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HP\Documents\"/>
    </mc:Choice>
  </mc:AlternateContent>
  <bookViews>
    <workbookView xWindow="0" yWindow="0" windowWidth="16410" windowHeight="7425" tabRatio="1000" activeTab="3"/>
  </bookViews>
  <sheets>
    <sheet name="amazon" sheetId="1" r:id="rId1"/>
    <sheet name="Pivot table 1" sheetId="9" r:id="rId2"/>
    <sheet name="Pivot table 2" sheetId="15" r:id="rId3"/>
    <sheet name="pivot table 3" sheetId="17" r:id="rId4"/>
    <sheet name="Dashboard" sheetId="18" r:id="rId5"/>
    <sheet name="clean data" sheetId="16" r:id="rId6"/>
    <sheet name="pivot table 4" sheetId="20" r:id="rId7"/>
    <sheet name="Sheet3" sheetId="19" r:id="rId8"/>
  </sheets>
  <definedNames>
    <definedName name="_xlcn.WorksheetConnection_Amazoncasestudy.xlsxTable1_51" hidden="1">Table1_5</definedName>
    <definedName name="_xlcn.WorksheetConnection_OLORUNTOBA.xlsxTable1_61" hidden="1">Table1_6[]</definedName>
    <definedName name="_xlcn.WorksheetConnection_OLORUNTOBA.xlsxTable1_71" hidden="1">Table1_7[]</definedName>
    <definedName name="ExternalData_1" localSheetId="5" hidden="1">'clean data'!$A$1:$M$49553</definedName>
    <definedName name="ExternalData_1" localSheetId="7" hidden="1">Sheet3!$A$1:$L$49553</definedName>
  </definedNames>
  <calcPr calcId="152511"/>
  <pivotCaches>
    <pivotCache cacheId="0" r:id="rId9"/>
    <pivotCache cacheId="1" r:id="rId10"/>
    <pivotCache cacheId="2" r:id="rId11"/>
    <pivotCache cacheId="3" r:id="rId12"/>
    <pivotCache cacheId="4" r:id="rId13"/>
    <pivotCache cacheId="5" r:id="rId14"/>
    <pivotCache cacheId="7" r:id="rId15"/>
    <pivotCache cacheId="8" r:id="rId16"/>
    <pivotCache cacheId="9" r:id="rId17"/>
    <pivotCache cacheId="10" r:id="rId18"/>
    <pivotCache cacheId="11" r:id="rId19"/>
  </pivotCaches>
  <extLst>
    <ext xmlns:x15="http://schemas.microsoft.com/office/spreadsheetml/2010/11/main" uri="{FCE2AD5D-F65C-4FA6-A056-5C36A1767C68}">
      <x15:dataModel>
        <x15:modelTables>
          <x15:modelTable id="Table1_7-414d8c6a-cf32-4717-aa3d-369e0b16d9a6" name="Table1_7" connection="WorksheetConnection_OLORUNTOBA.xlsx!Table1_7"/>
          <x15:modelTable id="Table1_6-455afb1a-1768-4973-95cd-f543aeba6db7" name="Table1_6" connection="WorksheetConnection_OLORUNTOBA.xlsx!Table1_6"/>
          <x15:modelTable id="Table1_5-494e14bb-5a34-4a52-a882-45094e5b5043" name="Table1_5" connection="WorksheetConnection_Amazon case study.xlsx!Table1_5"/>
        </x15:modelTables>
      </x15:dataModel>
    </ext>
  </extLst>
</workbook>
</file>

<file path=xl/calcChain.xml><?xml version="1.0" encoding="utf-8"?>
<calcChain xmlns="http://schemas.openxmlformats.org/spreadsheetml/2006/main">
  <c r="H3" i="19" l="1"/>
  <c r="H4" i="19"/>
  <c r="H5" i="19"/>
  <c r="H6" i="19"/>
  <c r="H7" i="19"/>
  <c r="H8" i="19"/>
  <c r="H9" i="19"/>
  <c r="H10" i="19"/>
  <c r="H11" i="19"/>
  <c r="H12" i="19"/>
  <c r="H13" i="19"/>
  <c r="H14" i="19"/>
  <c r="H15" i="19"/>
  <c r="H16" i="19"/>
  <c r="H17" i="19"/>
  <c r="H18" i="19"/>
  <c r="H19" i="19"/>
  <c r="H20" i="19"/>
  <c r="H21" i="19"/>
  <c r="H22" i="19"/>
  <c r="H23" i="19"/>
  <c r="H24" i="19"/>
  <c r="H25" i="19"/>
  <c r="H26" i="19"/>
  <c r="H27" i="19"/>
  <c r="H28" i="19"/>
  <c r="H29" i="19"/>
  <c r="H30" i="19"/>
  <c r="H31" i="19"/>
  <c r="H32" i="19"/>
  <c r="H33" i="19"/>
  <c r="H34" i="19"/>
  <c r="H35" i="19"/>
  <c r="H36" i="19"/>
  <c r="H37" i="19"/>
  <c r="H38" i="19"/>
  <c r="H39" i="19"/>
  <c r="H40" i="19"/>
  <c r="H41" i="19"/>
  <c r="H42" i="19"/>
  <c r="H43" i="19"/>
  <c r="H44" i="19"/>
  <c r="H45" i="19"/>
  <c r="H46" i="19"/>
  <c r="H47" i="19"/>
  <c r="H48" i="19"/>
  <c r="H49" i="19"/>
  <c r="H50" i="19"/>
  <c r="H51" i="19"/>
  <c r="H52" i="19"/>
  <c r="H53" i="19"/>
  <c r="H54" i="19"/>
  <c r="H55" i="19"/>
  <c r="H56" i="19"/>
  <c r="H57" i="19"/>
  <c r="H58" i="19"/>
  <c r="H59" i="19"/>
  <c r="H60" i="19"/>
  <c r="H61" i="19"/>
  <c r="H62" i="19"/>
  <c r="H63" i="19"/>
  <c r="H64" i="19"/>
  <c r="H65" i="19"/>
  <c r="H66" i="19"/>
  <c r="H67" i="19"/>
  <c r="H68" i="19"/>
  <c r="H69" i="19"/>
  <c r="H70" i="19"/>
  <c r="H71" i="19"/>
  <c r="H72" i="19"/>
  <c r="H73" i="19"/>
  <c r="H74" i="19"/>
  <c r="H75" i="19"/>
  <c r="H76" i="19"/>
  <c r="H77" i="19"/>
  <c r="H78" i="19"/>
  <c r="H79" i="19"/>
  <c r="H80" i="19"/>
  <c r="H81" i="19"/>
  <c r="H82" i="19"/>
  <c r="H83" i="19"/>
  <c r="H84" i="19"/>
  <c r="H85" i="19"/>
  <c r="H86" i="19"/>
  <c r="H87" i="19"/>
  <c r="H88" i="19"/>
  <c r="H89" i="19"/>
  <c r="H90" i="19"/>
  <c r="H91" i="19"/>
  <c r="H92" i="19"/>
  <c r="H93" i="19"/>
  <c r="H94" i="19"/>
  <c r="H95" i="19"/>
  <c r="H96" i="19"/>
  <c r="H97" i="19"/>
  <c r="H98" i="19"/>
  <c r="H99" i="19"/>
  <c r="H100" i="19"/>
  <c r="H101" i="19"/>
  <c r="H102" i="19"/>
  <c r="H103" i="19"/>
  <c r="H104" i="19"/>
  <c r="H105" i="19"/>
  <c r="H106" i="19"/>
  <c r="H107" i="19"/>
  <c r="H108" i="19"/>
  <c r="H109" i="19"/>
  <c r="H110" i="19"/>
  <c r="H111" i="19"/>
  <c r="H112" i="19"/>
  <c r="H113" i="19"/>
  <c r="H114" i="19"/>
  <c r="H115" i="19"/>
  <c r="H116" i="19"/>
  <c r="H117" i="19"/>
  <c r="H118" i="19"/>
  <c r="H119" i="19"/>
  <c r="H120" i="19"/>
  <c r="H121" i="19"/>
  <c r="H122" i="19"/>
  <c r="H123" i="19"/>
  <c r="H124" i="19"/>
  <c r="H125" i="19"/>
  <c r="H126" i="19"/>
  <c r="H127" i="19"/>
  <c r="H128" i="19"/>
  <c r="H129" i="19"/>
  <c r="H130" i="19"/>
  <c r="H131" i="19"/>
  <c r="H132" i="19"/>
  <c r="H133" i="19"/>
  <c r="H134" i="19"/>
  <c r="H135" i="19"/>
  <c r="H136" i="19"/>
  <c r="H137" i="19"/>
  <c r="H138" i="19"/>
  <c r="H139" i="19"/>
  <c r="H140" i="19"/>
  <c r="H141" i="19"/>
  <c r="H142" i="19"/>
  <c r="H143" i="19"/>
  <c r="H144" i="19"/>
  <c r="H145" i="19"/>
  <c r="H146" i="19"/>
  <c r="H147" i="19"/>
  <c r="H148" i="19"/>
  <c r="H149" i="19"/>
  <c r="H150" i="19"/>
  <c r="H151" i="19"/>
  <c r="H152" i="19"/>
  <c r="H153" i="19"/>
  <c r="H154" i="19"/>
  <c r="H155" i="19"/>
  <c r="H156" i="19"/>
  <c r="H157" i="19"/>
  <c r="H158" i="19"/>
  <c r="H159" i="19"/>
  <c r="H160" i="19"/>
  <c r="H161" i="19"/>
  <c r="H162" i="19"/>
  <c r="H163" i="19"/>
  <c r="H164" i="19"/>
  <c r="H165" i="19"/>
  <c r="H166" i="19"/>
  <c r="H167" i="19"/>
  <c r="H168" i="19"/>
  <c r="H169" i="19"/>
  <c r="H170" i="19"/>
  <c r="H171" i="19"/>
  <c r="H172" i="19"/>
  <c r="H173" i="19"/>
  <c r="H174" i="19"/>
  <c r="H175" i="19"/>
  <c r="H176" i="19"/>
  <c r="H177" i="19"/>
  <c r="H178" i="19"/>
  <c r="H179" i="19"/>
  <c r="H180" i="19"/>
  <c r="H181" i="19"/>
  <c r="H182" i="19"/>
  <c r="H183" i="19"/>
  <c r="H184" i="19"/>
  <c r="H185" i="19"/>
  <c r="H186" i="19"/>
  <c r="H187" i="19"/>
  <c r="H188" i="19"/>
  <c r="H189" i="19"/>
  <c r="H190" i="19"/>
  <c r="H191" i="19"/>
  <c r="H192" i="19"/>
  <c r="H193" i="19"/>
  <c r="H194" i="19"/>
  <c r="H195" i="19"/>
  <c r="H196" i="19"/>
  <c r="H197" i="19"/>
  <c r="H198" i="19"/>
  <c r="H199" i="19"/>
  <c r="H200" i="19"/>
  <c r="H201" i="19"/>
  <c r="H202" i="19"/>
  <c r="H203" i="19"/>
  <c r="H204" i="19"/>
  <c r="H205" i="19"/>
  <c r="H206" i="19"/>
  <c r="H207" i="19"/>
  <c r="H208" i="19"/>
  <c r="H209" i="19"/>
  <c r="H210" i="19"/>
  <c r="H211" i="19"/>
  <c r="H212" i="19"/>
  <c r="H213" i="19"/>
  <c r="H214" i="19"/>
  <c r="H215" i="19"/>
  <c r="H216" i="19"/>
  <c r="H217" i="19"/>
  <c r="H218" i="19"/>
  <c r="H219" i="19"/>
  <c r="H220" i="19"/>
  <c r="H221" i="19"/>
  <c r="H222" i="19"/>
  <c r="H223" i="19"/>
  <c r="H224" i="19"/>
  <c r="H225" i="19"/>
  <c r="H226" i="19"/>
  <c r="H227" i="19"/>
  <c r="H228" i="19"/>
  <c r="H229" i="19"/>
  <c r="H230" i="19"/>
  <c r="H231" i="19"/>
  <c r="H232" i="19"/>
  <c r="H233" i="19"/>
  <c r="H234" i="19"/>
  <c r="H235" i="19"/>
  <c r="H236" i="19"/>
  <c r="H237" i="19"/>
  <c r="H238" i="19"/>
  <c r="H239" i="19"/>
  <c r="H240" i="19"/>
  <c r="H241" i="19"/>
  <c r="H242" i="19"/>
  <c r="H243" i="19"/>
  <c r="H244" i="19"/>
  <c r="H245" i="19"/>
  <c r="H246" i="19"/>
  <c r="H247" i="19"/>
  <c r="H248" i="19"/>
  <c r="H249" i="19"/>
  <c r="H250" i="19"/>
  <c r="H251" i="19"/>
  <c r="H252" i="19"/>
  <c r="H253" i="19"/>
  <c r="H254" i="19"/>
  <c r="H255" i="19"/>
  <c r="H256" i="19"/>
  <c r="H257" i="19"/>
  <c r="H258" i="19"/>
  <c r="H259" i="19"/>
  <c r="H260" i="19"/>
  <c r="H261" i="19"/>
  <c r="H262" i="19"/>
  <c r="H263" i="19"/>
  <c r="H264" i="19"/>
  <c r="H265" i="19"/>
  <c r="H266" i="19"/>
  <c r="H267" i="19"/>
  <c r="H268" i="19"/>
  <c r="H269" i="19"/>
  <c r="H270" i="19"/>
  <c r="H271" i="19"/>
  <c r="H272" i="19"/>
  <c r="H273" i="19"/>
  <c r="H274" i="19"/>
  <c r="H275" i="19"/>
  <c r="H276" i="19"/>
  <c r="H277" i="19"/>
  <c r="H278" i="19"/>
  <c r="H279" i="19"/>
  <c r="H280" i="19"/>
  <c r="H281" i="19"/>
  <c r="H282" i="19"/>
  <c r="H283" i="19"/>
  <c r="H284" i="19"/>
  <c r="H285" i="19"/>
  <c r="H286" i="19"/>
  <c r="H287" i="19"/>
  <c r="H288" i="19"/>
  <c r="H289" i="19"/>
  <c r="H290" i="19"/>
  <c r="H291" i="19"/>
  <c r="H292" i="19"/>
  <c r="H293" i="19"/>
  <c r="H294" i="19"/>
  <c r="H295" i="19"/>
  <c r="H296" i="19"/>
  <c r="H297" i="19"/>
  <c r="H298" i="19"/>
  <c r="H299" i="19"/>
  <c r="H300" i="19"/>
  <c r="H301" i="19"/>
  <c r="H302" i="19"/>
  <c r="H303" i="19"/>
  <c r="H304" i="19"/>
  <c r="H305" i="19"/>
  <c r="H306" i="19"/>
  <c r="H307" i="19"/>
  <c r="H308" i="19"/>
  <c r="H309" i="19"/>
  <c r="H310" i="19"/>
  <c r="H311" i="19"/>
  <c r="H312" i="19"/>
  <c r="H313" i="19"/>
  <c r="H314" i="19"/>
  <c r="H315" i="19"/>
  <c r="H316" i="19"/>
  <c r="H317" i="19"/>
  <c r="H318" i="19"/>
  <c r="H319" i="19"/>
  <c r="H320" i="19"/>
  <c r="H321" i="19"/>
  <c r="H322" i="19"/>
  <c r="H323" i="19"/>
  <c r="H324" i="19"/>
  <c r="H325" i="19"/>
  <c r="H326" i="19"/>
  <c r="H327" i="19"/>
  <c r="H328" i="19"/>
  <c r="H329" i="19"/>
  <c r="H330" i="19"/>
  <c r="H331" i="19"/>
  <c r="H332" i="19"/>
  <c r="H333" i="19"/>
  <c r="H334" i="19"/>
  <c r="H335" i="19"/>
  <c r="H336" i="19"/>
  <c r="H337" i="19"/>
  <c r="H338" i="19"/>
  <c r="H339" i="19"/>
  <c r="H340" i="19"/>
  <c r="H341" i="19"/>
  <c r="H342" i="19"/>
  <c r="H343" i="19"/>
  <c r="H344" i="19"/>
  <c r="H345" i="19"/>
  <c r="H346" i="19"/>
  <c r="H347" i="19"/>
  <c r="H348" i="19"/>
  <c r="H349" i="19"/>
  <c r="H350" i="19"/>
  <c r="H351" i="19"/>
  <c r="H352" i="19"/>
  <c r="H353" i="19"/>
  <c r="H354" i="19"/>
  <c r="H355" i="19"/>
  <c r="H356" i="19"/>
  <c r="H357" i="19"/>
  <c r="H358" i="19"/>
  <c r="H359" i="19"/>
  <c r="H360" i="19"/>
  <c r="H361" i="19"/>
  <c r="H362" i="19"/>
  <c r="H363" i="19"/>
  <c r="H364" i="19"/>
  <c r="H365" i="19"/>
  <c r="H366" i="19"/>
  <c r="H367" i="19"/>
  <c r="H368" i="19"/>
  <c r="H369" i="19"/>
  <c r="H370" i="19"/>
  <c r="H371" i="19"/>
  <c r="H372" i="19"/>
  <c r="H373" i="19"/>
  <c r="H374" i="19"/>
  <c r="H375" i="19"/>
  <c r="H376" i="19"/>
  <c r="H377" i="19"/>
  <c r="H378" i="19"/>
  <c r="H379" i="19"/>
  <c r="H380" i="19"/>
  <c r="H381"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H444" i="19"/>
  <c r="H445" i="19"/>
  <c r="H446" i="19"/>
  <c r="H447" i="19"/>
  <c r="H448" i="19"/>
  <c r="H449" i="19"/>
  <c r="H450" i="19"/>
  <c r="H451" i="19"/>
  <c r="H452" i="19"/>
  <c r="H453" i="19"/>
  <c r="H454" i="19"/>
  <c r="H455" i="19"/>
  <c r="H456" i="19"/>
  <c r="H457" i="19"/>
  <c r="H458" i="19"/>
  <c r="H459" i="19"/>
  <c r="H460" i="19"/>
  <c r="H461" i="19"/>
  <c r="H46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90" i="19"/>
  <c r="H491" i="19"/>
  <c r="H492" i="19"/>
  <c r="H493" i="19"/>
  <c r="H494" i="19"/>
  <c r="H495" i="19"/>
  <c r="H496" i="19"/>
  <c r="H497" i="19"/>
  <c r="H498" i="19"/>
  <c r="H499" i="19"/>
  <c r="H500" i="19"/>
  <c r="H501" i="19"/>
  <c r="H502" i="19"/>
  <c r="H503" i="19"/>
  <c r="H504" i="19"/>
  <c r="H505" i="19"/>
  <c r="H506" i="19"/>
  <c r="H507" i="19"/>
  <c r="H508" i="19"/>
  <c r="H509" i="19"/>
  <c r="H510" i="19"/>
  <c r="H511" i="19"/>
  <c r="H512" i="19"/>
  <c r="H513" i="19"/>
  <c r="H514" i="19"/>
  <c r="H515" i="19"/>
  <c r="H516" i="19"/>
  <c r="H517" i="19"/>
  <c r="H518" i="19"/>
  <c r="H519" i="19"/>
  <c r="H520" i="19"/>
  <c r="H521" i="19"/>
  <c r="H522" i="19"/>
  <c r="H523" i="19"/>
  <c r="H524" i="19"/>
  <c r="H525" i="19"/>
  <c r="H526" i="19"/>
  <c r="H527" i="19"/>
  <c r="H528" i="19"/>
  <c r="H529" i="19"/>
  <c r="H530" i="19"/>
  <c r="H531" i="19"/>
  <c r="H532" i="19"/>
  <c r="H533" i="19"/>
  <c r="H534" i="19"/>
  <c r="H535" i="19"/>
  <c r="H536" i="19"/>
  <c r="H537" i="19"/>
  <c r="H538" i="19"/>
  <c r="H539" i="19"/>
  <c r="H540" i="19"/>
  <c r="H541" i="19"/>
  <c r="H542" i="19"/>
  <c r="H543" i="19"/>
  <c r="H544" i="19"/>
  <c r="H545" i="19"/>
  <c r="H546" i="19"/>
  <c r="H547" i="19"/>
  <c r="H548" i="19"/>
  <c r="H549" i="19"/>
  <c r="H550" i="19"/>
  <c r="H551" i="19"/>
  <c r="H552" i="19"/>
  <c r="H553" i="19"/>
  <c r="H554" i="19"/>
  <c r="H555" i="19"/>
  <c r="H556" i="19"/>
  <c r="H557" i="19"/>
  <c r="H558" i="19"/>
  <c r="H559" i="19"/>
  <c r="H560" i="19"/>
  <c r="H561" i="19"/>
  <c r="H562" i="19"/>
  <c r="H563" i="19"/>
  <c r="H564" i="19"/>
  <c r="H565" i="19"/>
  <c r="H566" i="19"/>
  <c r="H567" i="19"/>
  <c r="H568" i="19"/>
  <c r="H569" i="19"/>
  <c r="H570" i="19"/>
  <c r="H571" i="19"/>
  <c r="H572" i="19"/>
  <c r="H573" i="19"/>
  <c r="H574" i="19"/>
  <c r="H575" i="19"/>
  <c r="H576" i="19"/>
  <c r="H577" i="19"/>
  <c r="H578" i="19"/>
  <c r="H579" i="19"/>
  <c r="H580" i="19"/>
  <c r="H581" i="19"/>
  <c r="H582" i="19"/>
  <c r="H583" i="19"/>
  <c r="H584" i="19"/>
  <c r="H585" i="19"/>
  <c r="H586" i="19"/>
  <c r="H587" i="19"/>
  <c r="H588" i="19"/>
  <c r="H589" i="19"/>
  <c r="H590" i="19"/>
  <c r="H591" i="19"/>
  <c r="H592" i="19"/>
  <c r="H593" i="19"/>
  <c r="H594" i="19"/>
  <c r="H595" i="19"/>
  <c r="H596" i="19"/>
  <c r="H597" i="19"/>
  <c r="H598" i="19"/>
  <c r="H599" i="19"/>
  <c r="H600" i="19"/>
  <c r="H601" i="19"/>
  <c r="H602" i="19"/>
  <c r="H603" i="19"/>
  <c r="H604" i="19"/>
  <c r="H605" i="19"/>
  <c r="H606" i="19"/>
  <c r="H607" i="19"/>
  <c r="H608" i="19"/>
  <c r="H609" i="19"/>
  <c r="H610" i="19"/>
  <c r="H611" i="19"/>
  <c r="H612" i="19"/>
  <c r="H613" i="19"/>
  <c r="H614" i="19"/>
  <c r="H615" i="19"/>
  <c r="H616" i="19"/>
  <c r="H617" i="19"/>
  <c r="H618" i="19"/>
  <c r="H619" i="19"/>
  <c r="H620" i="19"/>
  <c r="H621" i="19"/>
  <c r="H622" i="19"/>
  <c r="H623" i="19"/>
  <c r="H624" i="19"/>
  <c r="H625" i="19"/>
  <c r="H626" i="19"/>
  <c r="H627" i="19"/>
  <c r="H628" i="19"/>
  <c r="H629" i="19"/>
  <c r="H630" i="19"/>
  <c r="H631" i="19"/>
  <c r="H632" i="19"/>
  <c r="H633" i="19"/>
  <c r="H634" i="19"/>
  <c r="H635" i="19"/>
  <c r="H636" i="19"/>
  <c r="H637" i="19"/>
  <c r="H638" i="19"/>
  <c r="H639" i="19"/>
  <c r="H640" i="19"/>
  <c r="H641" i="19"/>
  <c r="H642" i="19"/>
  <c r="H643" i="19"/>
  <c r="H644" i="19"/>
  <c r="H645" i="19"/>
  <c r="H646" i="19"/>
  <c r="H647" i="19"/>
  <c r="H648" i="19"/>
  <c r="H649" i="19"/>
  <c r="H650" i="19"/>
  <c r="H651" i="19"/>
  <c r="H652" i="19"/>
  <c r="H653" i="19"/>
  <c r="H654" i="19"/>
  <c r="H655" i="19"/>
  <c r="H656" i="19"/>
  <c r="H657" i="19"/>
  <c r="H658" i="19"/>
  <c r="H659" i="19"/>
  <c r="H660" i="19"/>
  <c r="H661" i="19"/>
  <c r="H662" i="19"/>
  <c r="H663" i="19"/>
  <c r="H664" i="19"/>
  <c r="H665" i="19"/>
  <c r="H666" i="19"/>
  <c r="H667" i="19"/>
  <c r="H668" i="19"/>
  <c r="H669" i="19"/>
  <c r="H670" i="19"/>
  <c r="H671" i="19"/>
  <c r="H672" i="19"/>
  <c r="H673" i="19"/>
  <c r="H674" i="19"/>
  <c r="H675" i="19"/>
  <c r="H676" i="19"/>
  <c r="H677" i="19"/>
  <c r="H678" i="19"/>
  <c r="H679" i="19"/>
  <c r="H680" i="19"/>
  <c r="H681" i="19"/>
  <c r="H682" i="19"/>
  <c r="H683" i="19"/>
  <c r="H684" i="19"/>
  <c r="H685" i="19"/>
  <c r="H686" i="19"/>
  <c r="H687" i="19"/>
  <c r="H688" i="19"/>
  <c r="H689" i="19"/>
  <c r="H690" i="19"/>
  <c r="H691" i="19"/>
  <c r="H692" i="19"/>
  <c r="H693" i="19"/>
  <c r="H694" i="19"/>
  <c r="H695" i="19"/>
  <c r="H696" i="19"/>
  <c r="H697" i="19"/>
  <c r="H698" i="19"/>
  <c r="H699" i="19"/>
  <c r="H700" i="19"/>
  <c r="H701" i="19"/>
  <c r="H702" i="19"/>
  <c r="H703" i="19"/>
  <c r="H704" i="19"/>
  <c r="H705" i="19"/>
  <c r="H706" i="19"/>
  <c r="H707" i="19"/>
  <c r="H708" i="19"/>
  <c r="H709" i="19"/>
  <c r="H710" i="19"/>
  <c r="H711" i="19"/>
  <c r="H712" i="19"/>
  <c r="H713" i="19"/>
  <c r="H714" i="19"/>
  <c r="H715" i="19"/>
  <c r="H716" i="19"/>
  <c r="H717" i="19"/>
  <c r="H718" i="19"/>
  <c r="H719" i="19"/>
  <c r="H720" i="19"/>
  <c r="H721" i="19"/>
  <c r="H722" i="19"/>
  <c r="H723" i="19"/>
  <c r="H724" i="19"/>
  <c r="H725" i="19"/>
  <c r="H726" i="19"/>
  <c r="H727" i="19"/>
  <c r="H728" i="19"/>
  <c r="H729" i="19"/>
  <c r="H730" i="19"/>
  <c r="H731" i="19"/>
  <c r="H732" i="19"/>
  <c r="H733" i="19"/>
  <c r="H734" i="19"/>
  <c r="H735" i="19"/>
  <c r="H736" i="19"/>
  <c r="H737" i="19"/>
  <c r="H738" i="19"/>
  <c r="H739" i="19"/>
  <c r="H740" i="19"/>
  <c r="H741" i="19"/>
  <c r="H742" i="19"/>
  <c r="H743" i="19"/>
  <c r="H744" i="19"/>
  <c r="H745" i="19"/>
  <c r="H746" i="19"/>
  <c r="H747" i="19"/>
  <c r="H748" i="19"/>
  <c r="H749" i="19"/>
  <c r="H750" i="19"/>
  <c r="H751" i="19"/>
  <c r="H752" i="19"/>
  <c r="H753" i="19"/>
  <c r="H754" i="19"/>
  <c r="H755" i="19"/>
  <c r="H756" i="19"/>
  <c r="H757" i="19"/>
  <c r="H758" i="19"/>
  <c r="H759" i="19"/>
  <c r="H760" i="19"/>
  <c r="H761" i="19"/>
  <c r="H762" i="19"/>
  <c r="H763" i="19"/>
  <c r="H764" i="19"/>
  <c r="H765" i="19"/>
  <c r="H766" i="19"/>
  <c r="H767" i="19"/>
  <c r="H768" i="19"/>
  <c r="H769" i="19"/>
  <c r="H770" i="19"/>
  <c r="H771" i="19"/>
  <c r="H772" i="19"/>
  <c r="H773" i="19"/>
  <c r="H774" i="19"/>
  <c r="H775" i="19"/>
  <c r="H776" i="19"/>
  <c r="H777" i="19"/>
  <c r="H778" i="19"/>
  <c r="H779" i="19"/>
  <c r="H780" i="19"/>
  <c r="H781" i="19"/>
  <c r="H782" i="19"/>
  <c r="H783" i="19"/>
  <c r="H784" i="19"/>
  <c r="H785" i="19"/>
  <c r="H786" i="19"/>
  <c r="H787" i="19"/>
  <c r="H788" i="19"/>
  <c r="H789" i="19"/>
  <c r="H790" i="19"/>
  <c r="H791" i="19"/>
  <c r="H792" i="19"/>
  <c r="H793" i="19"/>
  <c r="H794" i="19"/>
  <c r="H795" i="19"/>
  <c r="H796" i="19"/>
  <c r="H797" i="19"/>
  <c r="H798" i="19"/>
  <c r="H799" i="19"/>
  <c r="H800" i="19"/>
  <c r="H801" i="19"/>
  <c r="H802" i="19"/>
  <c r="H803" i="19"/>
  <c r="H804" i="19"/>
  <c r="H805" i="19"/>
  <c r="H806" i="19"/>
  <c r="H807" i="19"/>
  <c r="H808" i="19"/>
  <c r="H809" i="19"/>
  <c r="H810" i="19"/>
  <c r="H811" i="19"/>
  <c r="H812" i="19"/>
  <c r="H813" i="19"/>
  <c r="H814" i="19"/>
  <c r="H815" i="19"/>
  <c r="H816" i="19"/>
  <c r="H817" i="19"/>
  <c r="H818" i="19"/>
  <c r="H819" i="19"/>
  <c r="H820" i="19"/>
  <c r="H821" i="19"/>
  <c r="H822" i="19"/>
  <c r="H823" i="19"/>
  <c r="H824" i="19"/>
  <c r="H825" i="19"/>
  <c r="H826" i="19"/>
  <c r="H827" i="19"/>
  <c r="H828" i="19"/>
  <c r="H829" i="19"/>
  <c r="H830" i="19"/>
  <c r="H831" i="19"/>
  <c r="H832" i="19"/>
  <c r="H833" i="19"/>
  <c r="H834" i="19"/>
  <c r="H835" i="19"/>
  <c r="H836" i="19"/>
  <c r="H837" i="19"/>
  <c r="H838" i="19"/>
  <c r="H839" i="19"/>
  <c r="H840" i="19"/>
  <c r="H841" i="19"/>
  <c r="H842" i="19"/>
  <c r="H843" i="19"/>
  <c r="H844" i="19"/>
  <c r="H845" i="19"/>
  <c r="H846" i="19"/>
  <c r="H847" i="19"/>
  <c r="H848" i="19"/>
  <c r="H849" i="19"/>
  <c r="H850" i="19"/>
  <c r="H851" i="19"/>
  <c r="H852" i="19"/>
  <c r="H853" i="19"/>
  <c r="H854" i="19"/>
  <c r="H855" i="19"/>
  <c r="H856" i="19"/>
  <c r="H857" i="19"/>
  <c r="H858" i="19"/>
  <c r="H859" i="19"/>
  <c r="H860" i="19"/>
  <c r="H861" i="19"/>
  <c r="H862" i="19"/>
  <c r="H863" i="19"/>
  <c r="H864" i="19"/>
  <c r="H865" i="19"/>
  <c r="H866" i="19"/>
  <c r="H867" i="19"/>
  <c r="H868" i="19"/>
  <c r="H869" i="19"/>
  <c r="H870" i="19"/>
  <c r="H871" i="19"/>
  <c r="H872" i="19"/>
  <c r="H873" i="19"/>
  <c r="H874" i="19"/>
  <c r="H875" i="19"/>
  <c r="H876" i="19"/>
  <c r="H877" i="19"/>
  <c r="H878" i="19"/>
  <c r="H879" i="19"/>
  <c r="H880" i="19"/>
  <c r="H881" i="19"/>
  <c r="H882" i="19"/>
  <c r="H883" i="19"/>
  <c r="H884" i="19"/>
  <c r="H885" i="19"/>
  <c r="H886" i="19"/>
  <c r="H887" i="19"/>
  <c r="H888" i="19"/>
  <c r="H889" i="19"/>
  <c r="H890" i="19"/>
  <c r="H891" i="19"/>
  <c r="H892" i="19"/>
  <c r="H893" i="19"/>
  <c r="H894" i="19"/>
  <c r="H895" i="19"/>
  <c r="H896" i="19"/>
  <c r="H897" i="19"/>
  <c r="H898" i="19"/>
  <c r="H899" i="19"/>
  <c r="H900" i="19"/>
  <c r="H901" i="19"/>
  <c r="H902" i="19"/>
  <c r="H903" i="19"/>
  <c r="H904" i="19"/>
  <c r="H905" i="19"/>
  <c r="H906" i="19"/>
  <c r="H907" i="19"/>
  <c r="H908" i="19"/>
  <c r="H909" i="19"/>
  <c r="H910" i="19"/>
  <c r="H911" i="19"/>
  <c r="H912" i="19"/>
  <c r="H913" i="19"/>
  <c r="H914" i="19"/>
  <c r="H915" i="19"/>
  <c r="H916" i="19"/>
  <c r="H917" i="19"/>
  <c r="H918" i="19"/>
  <c r="H919" i="19"/>
  <c r="H920" i="19"/>
  <c r="H921" i="19"/>
  <c r="H922" i="19"/>
  <c r="H923" i="19"/>
  <c r="H924" i="19"/>
  <c r="H925" i="19"/>
  <c r="H926" i="19"/>
  <c r="H927" i="19"/>
  <c r="H928" i="19"/>
  <c r="H929" i="19"/>
  <c r="H930" i="19"/>
  <c r="H931" i="19"/>
  <c r="H932" i="19"/>
  <c r="H933" i="19"/>
  <c r="H934" i="19"/>
  <c r="H935" i="19"/>
  <c r="H936" i="19"/>
  <c r="H937" i="19"/>
  <c r="H938" i="19"/>
  <c r="H939" i="19"/>
  <c r="H940" i="19"/>
  <c r="H941" i="19"/>
  <c r="H942" i="19"/>
  <c r="H943" i="19"/>
  <c r="H944" i="19"/>
  <c r="H945" i="19"/>
  <c r="H946" i="19"/>
  <c r="H947" i="19"/>
  <c r="H948" i="19"/>
  <c r="H949" i="19"/>
  <c r="H950" i="19"/>
  <c r="H951" i="19"/>
  <c r="H952" i="19"/>
  <c r="H953" i="19"/>
  <c r="H954" i="19"/>
  <c r="H955" i="19"/>
  <c r="H956" i="19"/>
  <c r="H957" i="19"/>
  <c r="H958" i="19"/>
  <c r="H959" i="19"/>
  <c r="H960" i="19"/>
  <c r="H961" i="19"/>
  <c r="H962" i="19"/>
  <c r="H963" i="19"/>
  <c r="H964" i="19"/>
  <c r="H965" i="19"/>
  <c r="H966" i="19"/>
  <c r="H967" i="19"/>
  <c r="H968" i="19"/>
  <c r="H969" i="19"/>
  <c r="H970" i="19"/>
  <c r="H971" i="19"/>
  <c r="H972" i="19"/>
  <c r="H973" i="19"/>
  <c r="H974" i="19"/>
  <c r="H975" i="19"/>
  <c r="H976" i="19"/>
  <c r="H977" i="19"/>
  <c r="H978" i="19"/>
  <c r="H979" i="19"/>
  <c r="H980" i="19"/>
  <c r="H981" i="19"/>
  <c r="H982" i="19"/>
  <c r="H983" i="19"/>
  <c r="H984" i="19"/>
  <c r="H985" i="19"/>
  <c r="H986" i="19"/>
  <c r="H987" i="19"/>
  <c r="H988" i="19"/>
  <c r="H989" i="19"/>
  <c r="H990" i="19"/>
  <c r="H991" i="19"/>
  <c r="H992" i="19"/>
  <c r="H993" i="19"/>
  <c r="H994" i="19"/>
  <c r="H995" i="19"/>
  <c r="H996" i="19"/>
  <c r="H997" i="19"/>
  <c r="H998" i="19"/>
  <c r="H999" i="19"/>
  <c r="H1000" i="19"/>
  <c r="H1001" i="19"/>
  <c r="H1002" i="19"/>
  <c r="H1003" i="19"/>
  <c r="H1004" i="19"/>
  <c r="H1005" i="19"/>
  <c r="H1006" i="19"/>
  <c r="H1007" i="19"/>
  <c r="H1008" i="19"/>
  <c r="H1009" i="19"/>
  <c r="H1010" i="19"/>
  <c r="H1011" i="19"/>
  <c r="H1012" i="19"/>
  <c r="H1013" i="19"/>
  <c r="H1014" i="19"/>
  <c r="H1015" i="19"/>
  <c r="H1016" i="19"/>
  <c r="H1017" i="19"/>
  <c r="H1018" i="19"/>
  <c r="H1019" i="19"/>
  <c r="H1020" i="19"/>
  <c r="H1021" i="19"/>
  <c r="H1022" i="19"/>
  <c r="H1023" i="19"/>
  <c r="H1024" i="19"/>
  <c r="H1025" i="19"/>
  <c r="H1026" i="19"/>
  <c r="H1027" i="19"/>
  <c r="H1028" i="19"/>
  <c r="H1029" i="19"/>
  <c r="H1030" i="19"/>
  <c r="H1031" i="19"/>
  <c r="H1032" i="19"/>
  <c r="H1033" i="19"/>
  <c r="H1034" i="19"/>
  <c r="H1035" i="19"/>
  <c r="H1036" i="19"/>
  <c r="H1037" i="19"/>
  <c r="H1038" i="19"/>
  <c r="H1039" i="19"/>
  <c r="H1040" i="19"/>
  <c r="H1041" i="19"/>
  <c r="H1042" i="19"/>
  <c r="H1043" i="19"/>
  <c r="H1044" i="19"/>
  <c r="H1045" i="19"/>
  <c r="H1046" i="19"/>
  <c r="H1047" i="19"/>
  <c r="H1048" i="19"/>
  <c r="H1049" i="19"/>
  <c r="H1050" i="19"/>
  <c r="H1051" i="19"/>
  <c r="H1052" i="19"/>
  <c r="H1053" i="19"/>
  <c r="H1054" i="19"/>
  <c r="H1055" i="19"/>
  <c r="H1056" i="19"/>
  <c r="H1057" i="19"/>
  <c r="H1058" i="19"/>
  <c r="H1059" i="19"/>
  <c r="H1060" i="19"/>
  <c r="H1061" i="19"/>
  <c r="H1062" i="19"/>
  <c r="H1063" i="19"/>
  <c r="H1064" i="19"/>
  <c r="H1065" i="19"/>
  <c r="H1066" i="19"/>
  <c r="H1067" i="19"/>
  <c r="H1068" i="19"/>
  <c r="H1069" i="19"/>
  <c r="H1070" i="19"/>
  <c r="H1071" i="19"/>
  <c r="H1072" i="19"/>
  <c r="H1073" i="19"/>
  <c r="H1074" i="19"/>
  <c r="H1075" i="19"/>
  <c r="H1076" i="19"/>
  <c r="H1077" i="19"/>
  <c r="H1078" i="19"/>
  <c r="H1079" i="19"/>
  <c r="H1080" i="19"/>
  <c r="H1081" i="19"/>
  <c r="H1082" i="19"/>
  <c r="H1083" i="19"/>
  <c r="H1084" i="19"/>
  <c r="H1085" i="19"/>
  <c r="H1086" i="19"/>
  <c r="H1087" i="19"/>
  <c r="H1088" i="19"/>
  <c r="H1089" i="19"/>
  <c r="H1090" i="19"/>
  <c r="H1091" i="19"/>
  <c r="H1092" i="19"/>
  <c r="H1093" i="19"/>
  <c r="H1094" i="19"/>
  <c r="H1095" i="19"/>
  <c r="H1096" i="19"/>
  <c r="H1097" i="19"/>
  <c r="H1098" i="19"/>
  <c r="H1099" i="19"/>
  <c r="H1100" i="19"/>
  <c r="H1101" i="19"/>
  <c r="H1102" i="19"/>
  <c r="H1103" i="19"/>
  <c r="H1104" i="19"/>
  <c r="H1105" i="19"/>
  <c r="H1106" i="19"/>
  <c r="H1107" i="19"/>
  <c r="H1108" i="19"/>
  <c r="H1109" i="19"/>
  <c r="H1110" i="19"/>
  <c r="H1111" i="19"/>
  <c r="H1112" i="19"/>
  <c r="H1113" i="19"/>
  <c r="H1114" i="19"/>
  <c r="H1115" i="19"/>
  <c r="H1116" i="19"/>
  <c r="H1117" i="19"/>
  <c r="H1118" i="19"/>
  <c r="H1119" i="19"/>
  <c r="H1120" i="19"/>
  <c r="H1121" i="19"/>
  <c r="H1122" i="19"/>
  <c r="H1123" i="19"/>
  <c r="H1124" i="19"/>
  <c r="H1125" i="19"/>
  <c r="H1126" i="19"/>
  <c r="H1127" i="19"/>
  <c r="H1128" i="19"/>
  <c r="H1129" i="19"/>
  <c r="H1130" i="19"/>
  <c r="H1131" i="19"/>
  <c r="H1132" i="19"/>
  <c r="H1133" i="19"/>
  <c r="H1134" i="19"/>
  <c r="H1135" i="19"/>
  <c r="H1136" i="19"/>
  <c r="H1137" i="19"/>
  <c r="H1138" i="19"/>
  <c r="H1139" i="19"/>
  <c r="H1140" i="19"/>
  <c r="H1141" i="19"/>
  <c r="H1142" i="19"/>
  <c r="H1143" i="19"/>
  <c r="H1144" i="19"/>
  <c r="H1145" i="19"/>
  <c r="H1146" i="19"/>
  <c r="H1147" i="19"/>
  <c r="H1148" i="19"/>
  <c r="H1149" i="19"/>
  <c r="H1150" i="19"/>
  <c r="H1151" i="19"/>
  <c r="H1152" i="19"/>
  <c r="H1153" i="19"/>
  <c r="H1154" i="19"/>
  <c r="H1155" i="19"/>
  <c r="H1156" i="19"/>
  <c r="H1157" i="19"/>
  <c r="H1158" i="19"/>
  <c r="H1159" i="19"/>
  <c r="H1160" i="19"/>
  <c r="H1161" i="19"/>
  <c r="H1162" i="19"/>
  <c r="H1163" i="19"/>
  <c r="H1164" i="19"/>
  <c r="H1165" i="19"/>
  <c r="H1166" i="19"/>
  <c r="H1167" i="19"/>
  <c r="H1168" i="19"/>
  <c r="H1169" i="19"/>
  <c r="H1170" i="19"/>
  <c r="H1171" i="19"/>
  <c r="H1172" i="19"/>
  <c r="H1173" i="19"/>
  <c r="H1174" i="19"/>
  <c r="H1175" i="19"/>
  <c r="H1176" i="19"/>
  <c r="H1177" i="19"/>
  <c r="H1178" i="19"/>
  <c r="H1179" i="19"/>
  <c r="H1180" i="19"/>
  <c r="H1181" i="19"/>
  <c r="H1182" i="19"/>
  <c r="H1183" i="19"/>
  <c r="H1184" i="19"/>
  <c r="H1185" i="19"/>
  <c r="H1186" i="19"/>
  <c r="H1187" i="19"/>
  <c r="H1188" i="19"/>
  <c r="H1189" i="19"/>
  <c r="H1190" i="19"/>
  <c r="H1191" i="19"/>
  <c r="H1192" i="19"/>
  <c r="H1193" i="19"/>
  <c r="H1194" i="19"/>
  <c r="H1195" i="19"/>
  <c r="H1196" i="19"/>
  <c r="H1197" i="19"/>
  <c r="H1198" i="19"/>
  <c r="H1199" i="19"/>
  <c r="H1200" i="19"/>
  <c r="H1201" i="19"/>
  <c r="H1202" i="19"/>
  <c r="H1203" i="19"/>
  <c r="H1204" i="19"/>
  <c r="H1205" i="19"/>
  <c r="H1206" i="19"/>
  <c r="H1207" i="19"/>
  <c r="H1208" i="19"/>
  <c r="H1209" i="19"/>
  <c r="H1210" i="19"/>
  <c r="H1211" i="19"/>
  <c r="H1212" i="19"/>
  <c r="H1213" i="19"/>
  <c r="H1214" i="19"/>
  <c r="H1215" i="19"/>
  <c r="H1216" i="19"/>
  <c r="H1217" i="19"/>
  <c r="H1218" i="19"/>
  <c r="H1219" i="19"/>
  <c r="H1220" i="19"/>
  <c r="H1221" i="19"/>
  <c r="H1222" i="19"/>
  <c r="H1223" i="19"/>
  <c r="H1224" i="19"/>
  <c r="H1225" i="19"/>
  <c r="H1226" i="19"/>
  <c r="H1227" i="19"/>
  <c r="H1228" i="19"/>
  <c r="H1229" i="19"/>
  <c r="H1230" i="19"/>
  <c r="H1231" i="19"/>
  <c r="H1232" i="19"/>
  <c r="H1233" i="19"/>
  <c r="H1234" i="19"/>
  <c r="H1235" i="19"/>
  <c r="H1236" i="19"/>
  <c r="H1237" i="19"/>
  <c r="H1238" i="19"/>
  <c r="H1239" i="19"/>
  <c r="H1240" i="19"/>
  <c r="H1241" i="19"/>
  <c r="H1242" i="19"/>
  <c r="H1243" i="19"/>
  <c r="H1244" i="19"/>
  <c r="H1245" i="19"/>
  <c r="H1246" i="19"/>
  <c r="H1247" i="19"/>
  <c r="H1248" i="19"/>
  <c r="H1249" i="19"/>
  <c r="H1250" i="19"/>
  <c r="H1251" i="19"/>
  <c r="H1252" i="19"/>
  <c r="H1253" i="19"/>
  <c r="H1254" i="19"/>
  <c r="H1255" i="19"/>
  <c r="H1256" i="19"/>
  <c r="H1257" i="19"/>
  <c r="H1258" i="19"/>
  <c r="H1259" i="19"/>
  <c r="H1260" i="19"/>
  <c r="H1261" i="19"/>
  <c r="H1262" i="19"/>
  <c r="H1263" i="19"/>
  <c r="H1264" i="19"/>
  <c r="H1265" i="19"/>
  <c r="H1266" i="19"/>
  <c r="H1267" i="19"/>
  <c r="H1268" i="19"/>
  <c r="H1269" i="19"/>
  <c r="H1270" i="19"/>
  <c r="H1271" i="19"/>
  <c r="H1272" i="19"/>
  <c r="H1273" i="19"/>
  <c r="H1274" i="19"/>
  <c r="H1275" i="19"/>
  <c r="H1276" i="19"/>
  <c r="H1277" i="19"/>
  <c r="H1278" i="19"/>
  <c r="H1279" i="19"/>
  <c r="H1280" i="19"/>
  <c r="H1281" i="19"/>
  <c r="H1282" i="19"/>
  <c r="H1283" i="19"/>
  <c r="H1284" i="19"/>
  <c r="H1285" i="19"/>
  <c r="H1286" i="19"/>
  <c r="H1287" i="19"/>
  <c r="H1288" i="19"/>
  <c r="H1289" i="19"/>
  <c r="H1290" i="19"/>
  <c r="H1291" i="19"/>
  <c r="H1292" i="19"/>
  <c r="H1293" i="19"/>
  <c r="H1294" i="19"/>
  <c r="H1295" i="19"/>
  <c r="H1296" i="19"/>
  <c r="H1297" i="19"/>
  <c r="H1298" i="19"/>
  <c r="H1299" i="19"/>
  <c r="H1300" i="19"/>
  <c r="H1301" i="19"/>
  <c r="H1302" i="19"/>
  <c r="H1303" i="19"/>
  <c r="H1304" i="19"/>
  <c r="H1305" i="19"/>
  <c r="H1306" i="19"/>
  <c r="H1307" i="19"/>
  <c r="H1308" i="19"/>
  <c r="H1309" i="19"/>
  <c r="H1310" i="19"/>
  <c r="H1311" i="19"/>
  <c r="H1312" i="19"/>
  <c r="H1313" i="19"/>
  <c r="H1314" i="19"/>
  <c r="H1315" i="19"/>
  <c r="H1316" i="19"/>
  <c r="H1317" i="19"/>
  <c r="H1318" i="19"/>
  <c r="H1319" i="19"/>
  <c r="H1320" i="19"/>
  <c r="H1321" i="19"/>
  <c r="H1322" i="19"/>
  <c r="H1323" i="19"/>
  <c r="H1324" i="19"/>
  <c r="H1325" i="19"/>
  <c r="H1326" i="19"/>
  <c r="H1327" i="19"/>
  <c r="H1328" i="19"/>
  <c r="H1329" i="19"/>
  <c r="H1330" i="19"/>
  <c r="H1331" i="19"/>
  <c r="H1332" i="19"/>
  <c r="H1333" i="19"/>
  <c r="H1334" i="19"/>
  <c r="H1335" i="19"/>
  <c r="H1336" i="19"/>
  <c r="H1337" i="19"/>
  <c r="H1338" i="19"/>
  <c r="H1339" i="19"/>
  <c r="H1340" i="19"/>
  <c r="H1341" i="19"/>
  <c r="H1342" i="19"/>
  <c r="H1343" i="19"/>
  <c r="H1344" i="19"/>
  <c r="H1345" i="19"/>
  <c r="H1346" i="19"/>
  <c r="H1347" i="19"/>
  <c r="H1348" i="19"/>
  <c r="H1349" i="19"/>
  <c r="H1350" i="19"/>
  <c r="H1351" i="19"/>
  <c r="H1352" i="19"/>
  <c r="H1353" i="19"/>
  <c r="H1354" i="19"/>
  <c r="H1355" i="19"/>
  <c r="H1356" i="19"/>
  <c r="H1357" i="19"/>
  <c r="H1358" i="19"/>
  <c r="H1359" i="19"/>
  <c r="H1360" i="19"/>
  <c r="H1361" i="19"/>
  <c r="H1362" i="19"/>
  <c r="H1363" i="19"/>
  <c r="H1364" i="19"/>
  <c r="H1365" i="19"/>
  <c r="H1366" i="19"/>
  <c r="H1367" i="19"/>
  <c r="H1368" i="19"/>
  <c r="H1369" i="19"/>
  <c r="H1370" i="19"/>
  <c r="H1371" i="19"/>
  <c r="H1372" i="19"/>
  <c r="H1373" i="19"/>
  <c r="H1374" i="19"/>
  <c r="H1375" i="19"/>
  <c r="H1376" i="19"/>
  <c r="H1377" i="19"/>
  <c r="H1378" i="19"/>
  <c r="H1379" i="19"/>
  <c r="H1380" i="19"/>
  <c r="H1381" i="19"/>
  <c r="H1382" i="19"/>
  <c r="H1383" i="19"/>
  <c r="H1384" i="19"/>
  <c r="H1385" i="19"/>
  <c r="H1386" i="19"/>
  <c r="H1387" i="19"/>
  <c r="H1388" i="19"/>
  <c r="H1389" i="19"/>
  <c r="H1390" i="19"/>
  <c r="H1391" i="19"/>
  <c r="H1392" i="19"/>
  <c r="H1393" i="19"/>
  <c r="H1394" i="19"/>
  <c r="H1395" i="19"/>
  <c r="H1396" i="19"/>
  <c r="H1397" i="19"/>
  <c r="H1398" i="19"/>
  <c r="H1399" i="19"/>
  <c r="H1400" i="19"/>
  <c r="H1401" i="19"/>
  <c r="H1402" i="19"/>
  <c r="H1403" i="19"/>
  <c r="H1404" i="19"/>
  <c r="H1405" i="19"/>
  <c r="H1406" i="19"/>
  <c r="H1407" i="19"/>
  <c r="H1408" i="19"/>
  <c r="H1409" i="19"/>
  <c r="H1410" i="19"/>
  <c r="H1411" i="19"/>
  <c r="H1412" i="19"/>
  <c r="H1413" i="19"/>
  <c r="H1414" i="19"/>
  <c r="H1415" i="19"/>
  <c r="H1416" i="19"/>
  <c r="H1417" i="19"/>
  <c r="H1418" i="19"/>
  <c r="H1419" i="19"/>
  <c r="H1420" i="19"/>
  <c r="H1421" i="19"/>
  <c r="H1422" i="19"/>
  <c r="H1423" i="19"/>
  <c r="H1424" i="19"/>
  <c r="H1425" i="19"/>
  <c r="H1426" i="19"/>
  <c r="H1427" i="19"/>
  <c r="H1428" i="19"/>
  <c r="H1429" i="19"/>
  <c r="H1430" i="19"/>
  <c r="H1431" i="19"/>
  <c r="H1432" i="19"/>
  <c r="H1433" i="19"/>
  <c r="H1434" i="19"/>
  <c r="H1435" i="19"/>
  <c r="H1436" i="19"/>
  <c r="H1437" i="19"/>
  <c r="H1438" i="19"/>
  <c r="H1439" i="19"/>
  <c r="H1440" i="19"/>
  <c r="H1441" i="19"/>
  <c r="H1442" i="19"/>
  <c r="H1443" i="19"/>
  <c r="H1444" i="19"/>
  <c r="H1445" i="19"/>
  <c r="H1446" i="19"/>
  <c r="H1447" i="19"/>
  <c r="H1448" i="19"/>
  <c r="H1449" i="19"/>
  <c r="H1450" i="19"/>
  <c r="H1451" i="19"/>
  <c r="H1452" i="19"/>
  <c r="H1453" i="19"/>
  <c r="H1454" i="19"/>
  <c r="H1455" i="19"/>
  <c r="H1456" i="19"/>
  <c r="H1457" i="19"/>
  <c r="H1458" i="19"/>
  <c r="H1459" i="19"/>
  <c r="H1460" i="19"/>
  <c r="H1461" i="19"/>
  <c r="H1462" i="19"/>
  <c r="H1463" i="19"/>
  <c r="H1464" i="19"/>
  <c r="H1465" i="19"/>
  <c r="H1466" i="19"/>
  <c r="H1467" i="19"/>
  <c r="H1468" i="19"/>
  <c r="H1469" i="19"/>
  <c r="H1470" i="19"/>
  <c r="H1471" i="19"/>
  <c r="H1472" i="19"/>
  <c r="H1473" i="19"/>
  <c r="H1474" i="19"/>
  <c r="H1475" i="19"/>
  <c r="H1476" i="19"/>
  <c r="H1477" i="19"/>
  <c r="H1478" i="19"/>
  <c r="H1479" i="19"/>
  <c r="H1480" i="19"/>
  <c r="H1481" i="19"/>
  <c r="H1482" i="19"/>
  <c r="H1483" i="19"/>
  <c r="H1484" i="19"/>
  <c r="H1485" i="19"/>
  <c r="H1486" i="19"/>
  <c r="H1487" i="19"/>
  <c r="H1488" i="19"/>
  <c r="H1489" i="19"/>
  <c r="H1490" i="19"/>
  <c r="H1491" i="19"/>
  <c r="H1492" i="19"/>
  <c r="H1493" i="19"/>
  <c r="H1494" i="19"/>
  <c r="H1495" i="19"/>
  <c r="H1496" i="19"/>
  <c r="H1497" i="19"/>
  <c r="H1498" i="19"/>
  <c r="H1499" i="19"/>
  <c r="H1500" i="19"/>
  <c r="H1501" i="19"/>
  <c r="H1502" i="19"/>
  <c r="H1503" i="19"/>
  <c r="H1504" i="19"/>
  <c r="H1505" i="19"/>
  <c r="H1506" i="19"/>
  <c r="H1507" i="19"/>
  <c r="H1508" i="19"/>
  <c r="H1509" i="19"/>
  <c r="H1510" i="19"/>
  <c r="H1511" i="19"/>
  <c r="H1512" i="19"/>
  <c r="H1513" i="19"/>
  <c r="H1514" i="19"/>
  <c r="H1515" i="19"/>
  <c r="H1516" i="19"/>
  <c r="H1517" i="19"/>
  <c r="H1518" i="19"/>
  <c r="H1519" i="19"/>
  <c r="H1520" i="19"/>
  <c r="H1521" i="19"/>
  <c r="H1522" i="19"/>
  <c r="H1523" i="19"/>
  <c r="H1524" i="19"/>
  <c r="H1525" i="19"/>
  <c r="H1526" i="19"/>
  <c r="H1527" i="19"/>
  <c r="H1528" i="19"/>
  <c r="H1529" i="19"/>
  <c r="H1530" i="19"/>
  <c r="H1531" i="19"/>
  <c r="H1532" i="19"/>
  <c r="H1533" i="19"/>
  <c r="H1534" i="19"/>
  <c r="H1535" i="19"/>
  <c r="H1536" i="19"/>
  <c r="H1537" i="19"/>
  <c r="H1538" i="19"/>
  <c r="H1539" i="19"/>
  <c r="H1540" i="19"/>
  <c r="H1541" i="19"/>
  <c r="H1542" i="19"/>
  <c r="H1543" i="19"/>
  <c r="H1544" i="19"/>
  <c r="H1545" i="19"/>
  <c r="H1546" i="19"/>
  <c r="H1547" i="19"/>
  <c r="H1548" i="19"/>
  <c r="H1549" i="19"/>
  <c r="H1550" i="19"/>
  <c r="H1551" i="19"/>
  <c r="H1552" i="19"/>
  <c r="H1553" i="19"/>
  <c r="H1554" i="19"/>
  <c r="H1555" i="19"/>
  <c r="H1556" i="19"/>
  <c r="H1557" i="19"/>
  <c r="H1558" i="19"/>
  <c r="H1559" i="19"/>
  <c r="H1560" i="19"/>
  <c r="H1561" i="19"/>
  <c r="H1562" i="19"/>
  <c r="H1563" i="19"/>
  <c r="H1564" i="19"/>
  <c r="H1565" i="19"/>
  <c r="H1566" i="19"/>
  <c r="H1567" i="19"/>
  <c r="H1568" i="19"/>
  <c r="H1569" i="19"/>
  <c r="H1570" i="19"/>
  <c r="H1571" i="19"/>
  <c r="H1572" i="19"/>
  <c r="H1573" i="19"/>
  <c r="H1574" i="19"/>
  <c r="H1575" i="19"/>
  <c r="H1576" i="19"/>
  <c r="H1577" i="19"/>
  <c r="H1578" i="19"/>
  <c r="H1579" i="19"/>
  <c r="H1580" i="19"/>
  <c r="H1581" i="19"/>
  <c r="H1582" i="19"/>
  <c r="H1583" i="19"/>
  <c r="H1584" i="19"/>
  <c r="H1585" i="19"/>
  <c r="H1586" i="19"/>
  <c r="H1587" i="19"/>
  <c r="H1588" i="19"/>
  <c r="H1589" i="19"/>
  <c r="H1590" i="19"/>
  <c r="H1591" i="19"/>
  <c r="H1592" i="19"/>
  <c r="H1593" i="19"/>
  <c r="H1594" i="19"/>
  <c r="H1595" i="19"/>
  <c r="H1596" i="19"/>
  <c r="H1597" i="19"/>
  <c r="H1598" i="19"/>
  <c r="H1599" i="19"/>
  <c r="H1600" i="19"/>
  <c r="H1601" i="19"/>
  <c r="H1602" i="19"/>
  <c r="H1603" i="19"/>
  <c r="H1604" i="19"/>
  <c r="H1605" i="19"/>
  <c r="H1606" i="19"/>
  <c r="H1607" i="19"/>
  <c r="H1608" i="19"/>
  <c r="H1609" i="19"/>
  <c r="H1610" i="19"/>
  <c r="H1611" i="19"/>
  <c r="H1612" i="19"/>
  <c r="H1613" i="19"/>
  <c r="H1614" i="19"/>
  <c r="H1615" i="19"/>
  <c r="H1616" i="19"/>
  <c r="H1617" i="19"/>
  <c r="H1618" i="19"/>
  <c r="H1619" i="19"/>
  <c r="H1620" i="19"/>
  <c r="H1621" i="19"/>
  <c r="H1622" i="19"/>
  <c r="H1623" i="19"/>
  <c r="H1624" i="19"/>
  <c r="H1625" i="19"/>
  <c r="H1626" i="19"/>
  <c r="H1627" i="19"/>
  <c r="H1628" i="19"/>
  <c r="H1629" i="19"/>
  <c r="H1630" i="19"/>
  <c r="H1631" i="19"/>
  <c r="H1632" i="19"/>
  <c r="H1633" i="19"/>
  <c r="H1634" i="19"/>
  <c r="H1635" i="19"/>
  <c r="H1636" i="19"/>
  <c r="H1637" i="19"/>
  <c r="H1638" i="19"/>
  <c r="H1639" i="19"/>
  <c r="H1640" i="19"/>
  <c r="H1641" i="19"/>
  <c r="H1642" i="19"/>
  <c r="H1643" i="19"/>
  <c r="H1644" i="19"/>
  <c r="H1645" i="19"/>
  <c r="H1646" i="19"/>
  <c r="H1647" i="19"/>
  <c r="H1648" i="19"/>
  <c r="H1649" i="19"/>
  <c r="H1650" i="19"/>
  <c r="H1651" i="19"/>
  <c r="H1652" i="19"/>
  <c r="H1653" i="19"/>
  <c r="H1654" i="19"/>
  <c r="H1655" i="19"/>
  <c r="H1656" i="19"/>
  <c r="H1657" i="19"/>
  <c r="H1658" i="19"/>
  <c r="H1659" i="19"/>
  <c r="H1660" i="19"/>
  <c r="H1661" i="19"/>
  <c r="H1662" i="19"/>
  <c r="H1663" i="19"/>
  <c r="H1664" i="19"/>
  <c r="H1665" i="19"/>
  <c r="H1666" i="19"/>
  <c r="H1667" i="19"/>
  <c r="H1668" i="19"/>
  <c r="H1669" i="19"/>
  <c r="H1670" i="19"/>
  <c r="H1671" i="19"/>
  <c r="H1672" i="19"/>
  <c r="H1673" i="19"/>
  <c r="H1674" i="19"/>
  <c r="H1675" i="19"/>
  <c r="H1676" i="19"/>
  <c r="H1677" i="19"/>
  <c r="H1678" i="19"/>
  <c r="H1679" i="19"/>
  <c r="H1680" i="19"/>
  <c r="H1681" i="19"/>
  <c r="H1682" i="19"/>
  <c r="H1683" i="19"/>
  <c r="H1684" i="19"/>
  <c r="H1685" i="19"/>
  <c r="H1686" i="19"/>
  <c r="H1687" i="19"/>
  <c r="H1688" i="19"/>
  <c r="H1689" i="19"/>
  <c r="H1690" i="19"/>
  <c r="H1691" i="19"/>
  <c r="H1692" i="19"/>
  <c r="H1693" i="19"/>
  <c r="H1694" i="19"/>
  <c r="H1695" i="19"/>
  <c r="H1696" i="19"/>
  <c r="H1697" i="19"/>
  <c r="H1698" i="19"/>
  <c r="H1699" i="19"/>
  <c r="H1700" i="19"/>
  <c r="H1701" i="19"/>
  <c r="H1702" i="19"/>
  <c r="H1703" i="19"/>
  <c r="H1704" i="19"/>
  <c r="H1705" i="19"/>
  <c r="H1706" i="19"/>
  <c r="H1707" i="19"/>
  <c r="H1708" i="19"/>
  <c r="H1709" i="19"/>
  <c r="H1710" i="19"/>
  <c r="H1711" i="19"/>
  <c r="H1712" i="19"/>
  <c r="H1713" i="19"/>
  <c r="H1714" i="19"/>
  <c r="H1715" i="19"/>
  <c r="H1716" i="19"/>
  <c r="H1717" i="19"/>
  <c r="H1718" i="19"/>
  <c r="H1719" i="19"/>
  <c r="H1720" i="19"/>
  <c r="H1721" i="19"/>
  <c r="H1722" i="19"/>
  <c r="H1723" i="19"/>
  <c r="H1724" i="19"/>
  <c r="H1725" i="19"/>
  <c r="H1726" i="19"/>
  <c r="H1727" i="19"/>
  <c r="H1728" i="19"/>
  <c r="H1729" i="19"/>
  <c r="H1730" i="19"/>
  <c r="H1731" i="19"/>
  <c r="H1732" i="19"/>
  <c r="H1733" i="19"/>
  <c r="H1734" i="19"/>
  <c r="H1735" i="19"/>
  <c r="H1736" i="19"/>
  <c r="H1737" i="19"/>
  <c r="H1738" i="19"/>
  <c r="H1739" i="19"/>
  <c r="H1740" i="19"/>
  <c r="H1741" i="19"/>
  <c r="H1742" i="19"/>
  <c r="H1743" i="19"/>
  <c r="H1744" i="19"/>
  <c r="H1745" i="19"/>
  <c r="H1746" i="19"/>
  <c r="H1747" i="19"/>
  <c r="H1748" i="19"/>
  <c r="H1749" i="19"/>
  <c r="H1750" i="19"/>
  <c r="H1751" i="19"/>
  <c r="H1752" i="19"/>
  <c r="H1753" i="19"/>
  <c r="H1754" i="19"/>
  <c r="H1755" i="19"/>
  <c r="H1756" i="19"/>
  <c r="H1757" i="19"/>
  <c r="H1758" i="19"/>
  <c r="H1759" i="19"/>
  <c r="H1760" i="19"/>
  <c r="H1761" i="19"/>
  <c r="H1762" i="19"/>
  <c r="H1763" i="19"/>
  <c r="H1764" i="19"/>
  <c r="H1765" i="19"/>
  <c r="H1766" i="19"/>
  <c r="H1767" i="19"/>
  <c r="H1768" i="19"/>
  <c r="H1769" i="19"/>
  <c r="H1770" i="19"/>
  <c r="H1771" i="19"/>
  <c r="H1772" i="19"/>
  <c r="H1773" i="19"/>
  <c r="H1774" i="19"/>
  <c r="H1775" i="19"/>
  <c r="H1776" i="19"/>
  <c r="H1777" i="19"/>
  <c r="H1778" i="19"/>
  <c r="H1779" i="19"/>
  <c r="H1780" i="19"/>
  <c r="H1781" i="19"/>
  <c r="H1782" i="19"/>
  <c r="H1783" i="19"/>
  <c r="H1784" i="19"/>
  <c r="H1785" i="19"/>
  <c r="H1786" i="19"/>
  <c r="H1787" i="19"/>
  <c r="H1788" i="19"/>
  <c r="H1789" i="19"/>
  <c r="H1790" i="19"/>
  <c r="H1791" i="19"/>
  <c r="H1792" i="19"/>
  <c r="H1793" i="19"/>
  <c r="H1794" i="19"/>
  <c r="H1795" i="19"/>
  <c r="H1796" i="19"/>
  <c r="H1797" i="19"/>
  <c r="H1798" i="19"/>
  <c r="H1799" i="19"/>
  <c r="H1800" i="19"/>
  <c r="H1801" i="19"/>
  <c r="H1802" i="19"/>
  <c r="H1803" i="19"/>
  <c r="H1804" i="19"/>
  <c r="H1805" i="19"/>
  <c r="H1806" i="19"/>
  <c r="H1807" i="19"/>
  <c r="H1808" i="19"/>
  <c r="H1809" i="19"/>
  <c r="H1810" i="19"/>
  <c r="H1811" i="19"/>
  <c r="H1812" i="19"/>
  <c r="H1813" i="19"/>
  <c r="H1814" i="19"/>
  <c r="H1815" i="19"/>
  <c r="H1816" i="19"/>
  <c r="H1817" i="19"/>
  <c r="H1818" i="19"/>
  <c r="H1819" i="19"/>
  <c r="H1820" i="19"/>
  <c r="H1821" i="19"/>
  <c r="H1822" i="19"/>
  <c r="H1823" i="19"/>
  <c r="H1824" i="19"/>
  <c r="H1825" i="19"/>
  <c r="H1826" i="19"/>
  <c r="H1827" i="19"/>
  <c r="H1828" i="19"/>
  <c r="H1829" i="19"/>
  <c r="H1830" i="19"/>
  <c r="H1831" i="19"/>
  <c r="H1832" i="19"/>
  <c r="H1833" i="19"/>
  <c r="H1834" i="19"/>
  <c r="H1835" i="19"/>
  <c r="H1836" i="19"/>
  <c r="H1837" i="19"/>
  <c r="H1838" i="19"/>
  <c r="H1839" i="19"/>
  <c r="H1840" i="19"/>
  <c r="H1841" i="19"/>
  <c r="H1842" i="19"/>
  <c r="H1843" i="19"/>
  <c r="H1844" i="19"/>
  <c r="H1845" i="19"/>
  <c r="H1846" i="19"/>
  <c r="H1847" i="19"/>
  <c r="H1848" i="19"/>
  <c r="H1849" i="19"/>
  <c r="H1850" i="19"/>
  <c r="H1851" i="19"/>
  <c r="H1852" i="19"/>
  <c r="H1853" i="19"/>
  <c r="H1854" i="19"/>
  <c r="H1855" i="19"/>
  <c r="H1856" i="19"/>
  <c r="H1857" i="19"/>
  <c r="H1858" i="19"/>
  <c r="H1859" i="19"/>
  <c r="H1860" i="19"/>
  <c r="H1861" i="19"/>
  <c r="H1862" i="19"/>
  <c r="H1863" i="19"/>
  <c r="H1864" i="19"/>
  <c r="H1865" i="19"/>
  <c r="H1866" i="19"/>
  <c r="H1867" i="19"/>
  <c r="H1868" i="19"/>
  <c r="H1869" i="19"/>
  <c r="H1870" i="19"/>
  <c r="H1871" i="19"/>
  <c r="H1872" i="19"/>
  <c r="H1873" i="19"/>
  <c r="H1874" i="19"/>
  <c r="H1875" i="19"/>
  <c r="H1876" i="19"/>
  <c r="H1877" i="19"/>
  <c r="H1878" i="19"/>
  <c r="H1879" i="19"/>
  <c r="H1880" i="19"/>
  <c r="H1881" i="19"/>
  <c r="H1882" i="19"/>
  <c r="H1883" i="19"/>
  <c r="H1884" i="19"/>
  <c r="H1885" i="19"/>
  <c r="H1886" i="19"/>
  <c r="H1887" i="19"/>
  <c r="H1888" i="19"/>
  <c r="H1889" i="19"/>
  <c r="H1890" i="19"/>
  <c r="H1891" i="19"/>
  <c r="H1892" i="19"/>
  <c r="H1893" i="19"/>
  <c r="H1894" i="19"/>
  <c r="H1895" i="19"/>
  <c r="H1896" i="19"/>
  <c r="H1897" i="19"/>
  <c r="H1898" i="19"/>
  <c r="H1899" i="19"/>
  <c r="H1900" i="19"/>
  <c r="H1901" i="19"/>
  <c r="H1902" i="19"/>
  <c r="H1903" i="19"/>
  <c r="H1904" i="19"/>
  <c r="H1905" i="19"/>
  <c r="H1906" i="19"/>
  <c r="H1907" i="19"/>
  <c r="H1908" i="19"/>
  <c r="H1909" i="19"/>
  <c r="H1910" i="19"/>
  <c r="H1911" i="19"/>
  <c r="H1912" i="19"/>
  <c r="H1913" i="19"/>
  <c r="H1914" i="19"/>
  <c r="H1915" i="19"/>
  <c r="H1916" i="19"/>
  <c r="H1917" i="19"/>
  <c r="H1918" i="19"/>
  <c r="H1919" i="19"/>
  <c r="H1920" i="19"/>
  <c r="H1921" i="19"/>
  <c r="H1922" i="19"/>
  <c r="H1923" i="19"/>
  <c r="H1924" i="19"/>
  <c r="H1925" i="19"/>
  <c r="H1926" i="19"/>
  <c r="H1927" i="19"/>
  <c r="H1928" i="19"/>
  <c r="H1929" i="19"/>
  <c r="H1930" i="19"/>
  <c r="H1931" i="19"/>
  <c r="H1932" i="19"/>
  <c r="H1933" i="19"/>
  <c r="H1934" i="19"/>
  <c r="H1935" i="19"/>
  <c r="H1936" i="19"/>
  <c r="H1937" i="19"/>
  <c r="H1938" i="19"/>
  <c r="H1939" i="19"/>
  <c r="H1940" i="19"/>
  <c r="H1941" i="19"/>
  <c r="H1942" i="19"/>
  <c r="H1943" i="19"/>
  <c r="H1944" i="19"/>
  <c r="H1945" i="19"/>
  <c r="H1946" i="19"/>
  <c r="H1947" i="19"/>
  <c r="H1948" i="19"/>
  <c r="H1949" i="19"/>
  <c r="H1950" i="19"/>
  <c r="H1951" i="19"/>
  <c r="H1952" i="19"/>
  <c r="H1953" i="19"/>
  <c r="H1954" i="19"/>
  <c r="H1955" i="19"/>
  <c r="H1956" i="19"/>
  <c r="H1957" i="19"/>
  <c r="H1958" i="19"/>
  <c r="H1959" i="19"/>
  <c r="H1960" i="19"/>
  <c r="H1961" i="19"/>
  <c r="H1962" i="19"/>
  <c r="H1963" i="19"/>
  <c r="H1964" i="19"/>
  <c r="H1965" i="19"/>
  <c r="H1966" i="19"/>
  <c r="H1967" i="19"/>
  <c r="H1968" i="19"/>
  <c r="H1969" i="19"/>
  <c r="H1970" i="19"/>
  <c r="H1971" i="19"/>
  <c r="H1972" i="19"/>
  <c r="H1973" i="19"/>
  <c r="H1974" i="19"/>
  <c r="H1975" i="19"/>
  <c r="H1976" i="19"/>
  <c r="H1977" i="19"/>
  <c r="H1978" i="19"/>
  <c r="H1979" i="19"/>
  <c r="H1980" i="19"/>
  <c r="H1981" i="19"/>
  <c r="H1982" i="19"/>
  <c r="H1983" i="19"/>
  <c r="H1984" i="19"/>
  <c r="H1985" i="19"/>
  <c r="H1986" i="19"/>
  <c r="H1987" i="19"/>
  <c r="H1988" i="19"/>
  <c r="H1989" i="19"/>
  <c r="H1990" i="19"/>
  <c r="H1991" i="19"/>
  <c r="H1992" i="19"/>
  <c r="H1993" i="19"/>
  <c r="H1994" i="19"/>
  <c r="H1995" i="19"/>
  <c r="H1996" i="19"/>
  <c r="H1997" i="19"/>
  <c r="H1998" i="19"/>
  <c r="H1999" i="19"/>
  <c r="H2000" i="19"/>
  <c r="H2001" i="19"/>
  <c r="H2002" i="19"/>
  <c r="H2003" i="19"/>
  <c r="H2004" i="19"/>
  <c r="H2005" i="19"/>
  <c r="H2006" i="19"/>
  <c r="H2007" i="19"/>
  <c r="H2008" i="19"/>
  <c r="H2009" i="19"/>
  <c r="H2010" i="19"/>
  <c r="H2011" i="19"/>
  <c r="H2012" i="19"/>
  <c r="H2013" i="19"/>
  <c r="H2014" i="19"/>
  <c r="H2015" i="19"/>
  <c r="H2016" i="19"/>
  <c r="H2017" i="19"/>
  <c r="H2018" i="19"/>
  <c r="H2019" i="19"/>
  <c r="H2020" i="19"/>
  <c r="H2021" i="19"/>
  <c r="H2022" i="19"/>
  <c r="H2023" i="19"/>
  <c r="H2024" i="19"/>
  <c r="H2025" i="19"/>
  <c r="H2026" i="19"/>
  <c r="H2027" i="19"/>
  <c r="H2028" i="19"/>
  <c r="H2029" i="19"/>
  <c r="H2030" i="19"/>
  <c r="H2031" i="19"/>
  <c r="H2032" i="19"/>
  <c r="H2033" i="19"/>
  <c r="H2034" i="19"/>
  <c r="H2035" i="19"/>
  <c r="H2036" i="19"/>
  <c r="H2037" i="19"/>
  <c r="H2038" i="19"/>
  <c r="H2039" i="19"/>
  <c r="H2040" i="19"/>
  <c r="H2041" i="19"/>
  <c r="H2042" i="19"/>
  <c r="H2043" i="19"/>
  <c r="H2044" i="19"/>
  <c r="H2045" i="19"/>
  <c r="H2046" i="19"/>
  <c r="H2047" i="19"/>
  <c r="H2048" i="19"/>
  <c r="H2049" i="19"/>
  <c r="H2050" i="19"/>
  <c r="H2051" i="19"/>
  <c r="H2052" i="19"/>
  <c r="H2053" i="19"/>
  <c r="H2054" i="19"/>
  <c r="H2055" i="19"/>
  <c r="H2056" i="19"/>
  <c r="H2057" i="19"/>
  <c r="H2058" i="19"/>
  <c r="H2059" i="19"/>
  <c r="H2060" i="19"/>
  <c r="H2061" i="19"/>
  <c r="H2062" i="19"/>
  <c r="H2063" i="19"/>
  <c r="H2064" i="19"/>
  <c r="H2065" i="19"/>
  <c r="H2066" i="19"/>
  <c r="H2067" i="19"/>
  <c r="H2068" i="19"/>
  <c r="H2069" i="19"/>
  <c r="H2070" i="19"/>
  <c r="H2071" i="19"/>
  <c r="H2072" i="19"/>
  <c r="H2073" i="19"/>
  <c r="H2074" i="19"/>
  <c r="H2075" i="19"/>
  <c r="H2076" i="19"/>
  <c r="H2077" i="19"/>
  <c r="H2078" i="19"/>
  <c r="H2079" i="19"/>
  <c r="H2080" i="19"/>
  <c r="H2081" i="19"/>
  <c r="H2082" i="19"/>
  <c r="H2083" i="19"/>
  <c r="H2084" i="19"/>
  <c r="H2085" i="19"/>
  <c r="H2086" i="19"/>
  <c r="H2087" i="19"/>
  <c r="H2088" i="19"/>
  <c r="H2089" i="19"/>
  <c r="H2090" i="19"/>
  <c r="H2091" i="19"/>
  <c r="H2092" i="19"/>
  <c r="H2093" i="19"/>
  <c r="H2094" i="19"/>
  <c r="H2095" i="19"/>
  <c r="H2096" i="19"/>
  <c r="H2097" i="19"/>
  <c r="H2098" i="19"/>
  <c r="H2099" i="19"/>
  <c r="H2100" i="19"/>
  <c r="H2101" i="19"/>
  <c r="H2102" i="19"/>
  <c r="H2103" i="19"/>
  <c r="H2104" i="19"/>
  <c r="H2105" i="19"/>
  <c r="H2106" i="19"/>
  <c r="H2107" i="19"/>
  <c r="H2108" i="19"/>
  <c r="H2109" i="19"/>
  <c r="H2110" i="19"/>
  <c r="H2111" i="19"/>
  <c r="H2112" i="19"/>
  <c r="H2113" i="19"/>
  <c r="H2114" i="19"/>
  <c r="H2115" i="19"/>
  <c r="H2116" i="19"/>
  <c r="H2117" i="19"/>
  <c r="H2118" i="19"/>
  <c r="H2119" i="19"/>
  <c r="H2120" i="19"/>
  <c r="H2121" i="19"/>
  <c r="H2122" i="19"/>
  <c r="H2123" i="19"/>
  <c r="H2124" i="19"/>
  <c r="H2125" i="19"/>
  <c r="H2126" i="19"/>
  <c r="H2127" i="19"/>
  <c r="H2128" i="19"/>
  <c r="H2129" i="19"/>
  <c r="H2130" i="19"/>
  <c r="H2131" i="19"/>
  <c r="H2132" i="19"/>
  <c r="H2133" i="19"/>
  <c r="H2134" i="19"/>
  <c r="H2135" i="19"/>
  <c r="H2136" i="19"/>
  <c r="H2137" i="19"/>
  <c r="H2138" i="19"/>
  <c r="H2139" i="19"/>
  <c r="H2140" i="19"/>
  <c r="H2141" i="19"/>
  <c r="H2142" i="19"/>
  <c r="H2143" i="19"/>
  <c r="H2144" i="19"/>
  <c r="H2145" i="19"/>
  <c r="H2146" i="19"/>
  <c r="H2147" i="19"/>
  <c r="H2148" i="19"/>
  <c r="H2149" i="19"/>
  <c r="H2150" i="19"/>
  <c r="H2151" i="19"/>
  <c r="H2152" i="19"/>
  <c r="H2153" i="19"/>
  <c r="H2154" i="19"/>
  <c r="H2155" i="19"/>
  <c r="H2156" i="19"/>
  <c r="H2157" i="19"/>
  <c r="H2158" i="19"/>
  <c r="H2159" i="19"/>
  <c r="H2160" i="19"/>
  <c r="H2161" i="19"/>
  <c r="H2162" i="19"/>
  <c r="H2163" i="19"/>
  <c r="H2164" i="19"/>
  <c r="H2165" i="19"/>
  <c r="H2166" i="19"/>
  <c r="H2167" i="19"/>
  <c r="H2168" i="19"/>
  <c r="H2169" i="19"/>
  <c r="H2170" i="19"/>
  <c r="H2171" i="19"/>
  <c r="H2172" i="19"/>
  <c r="H2173" i="19"/>
  <c r="H2174" i="19"/>
  <c r="H2175" i="19"/>
  <c r="H2176" i="19"/>
  <c r="H2177" i="19"/>
  <c r="H2178" i="19"/>
  <c r="H2179" i="19"/>
  <c r="H2180" i="19"/>
  <c r="H2181" i="19"/>
  <c r="H2182" i="19"/>
  <c r="H2183" i="19"/>
  <c r="H2184" i="19"/>
  <c r="H2185" i="19"/>
  <c r="H2186" i="19"/>
  <c r="H2187" i="19"/>
  <c r="H2188" i="19"/>
  <c r="H2189" i="19"/>
  <c r="H2190" i="19"/>
  <c r="H2191" i="19"/>
  <c r="H2192" i="19"/>
  <c r="H2193" i="19"/>
  <c r="H2194" i="19"/>
  <c r="H2195" i="19"/>
  <c r="H2196" i="19"/>
  <c r="H2197" i="19"/>
  <c r="H2198" i="19"/>
  <c r="H2199" i="19"/>
  <c r="H2200" i="19"/>
  <c r="H2201" i="19"/>
  <c r="H2202" i="19"/>
  <c r="H2203" i="19"/>
  <c r="H2204" i="19"/>
  <c r="H2205" i="19"/>
  <c r="H2206" i="19"/>
  <c r="H2207" i="19"/>
  <c r="H2208" i="19"/>
  <c r="H2209" i="19"/>
  <c r="H2210" i="19"/>
  <c r="H2211" i="19"/>
  <c r="H2212" i="19"/>
  <c r="H2213" i="19"/>
  <c r="H2214" i="19"/>
  <c r="H2215" i="19"/>
  <c r="H2216" i="19"/>
  <c r="H2217" i="19"/>
  <c r="H2218" i="19"/>
  <c r="H2219" i="19"/>
  <c r="H2220" i="19"/>
  <c r="H2221" i="19"/>
  <c r="H2222" i="19"/>
  <c r="H2223" i="19"/>
  <c r="H2224" i="19"/>
  <c r="H2225" i="19"/>
  <c r="H2226" i="19"/>
  <c r="H2227" i="19"/>
  <c r="H2228" i="19"/>
  <c r="H2229" i="19"/>
  <c r="H2230" i="19"/>
  <c r="H2231" i="19"/>
  <c r="H2232" i="19"/>
  <c r="H2233" i="19"/>
  <c r="H2234" i="19"/>
  <c r="H2235" i="19"/>
  <c r="H2236" i="19"/>
  <c r="H2237" i="19"/>
  <c r="H2238" i="19"/>
  <c r="H2239" i="19"/>
  <c r="H2240" i="19"/>
  <c r="H2241" i="19"/>
  <c r="H2242" i="19"/>
  <c r="H2243" i="19"/>
  <c r="H2244" i="19"/>
  <c r="H2245" i="19"/>
  <c r="H2246" i="19"/>
  <c r="H2247" i="19"/>
  <c r="H2248" i="19"/>
  <c r="H2249" i="19"/>
  <c r="H2250" i="19"/>
  <c r="H2251" i="19"/>
  <c r="H2252" i="19"/>
  <c r="H2253" i="19"/>
  <c r="H2254" i="19"/>
  <c r="H2255" i="19"/>
  <c r="H2256" i="19"/>
  <c r="H2257" i="19"/>
  <c r="H2258" i="19"/>
  <c r="H2259" i="19"/>
  <c r="H2260" i="19"/>
  <c r="H2261" i="19"/>
  <c r="H2262" i="19"/>
  <c r="H2263" i="19"/>
  <c r="H2264" i="19"/>
  <c r="H2265" i="19"/>
  <c r="H2266" i="19"/>
  <c r="H2267" i="19"/>
  <c r="H2268" i="19"/>
  <c r="H2269" i="19"/>
  <c r="H2270" i="19"/>
  <c r="H2271" i="19"/>
  <c r="H2272" i="19"/>
  <c r="H2273" i="19"/>
  <c r="H2274" i="19"/>
  <c r="H2275" i="19"/>
  <c r="H2276" i="19"/>
  <c r="H2277" i="19"/>
  <c r="H2278" i="19"/>
  <c r="H2279" i="19"/>
  <c r="H2280" i="19"/>
  <c r="H2281" i="19"/>
  <c r="H2282" i="19"/>
  <c r="H2283" i="19"/>
  <c r="H2284" i="19"/>
  <c r="H2285" i="19"/>
  <c r="H2286" i="19"/>
  <c r="H2287" i="19"/>
  <c r="H2288" i="19"/>
  <c r="H2289" i="19"/>
  <c r="H2290" i="19"/>
  <c r="H2291" i="19"/>
  <c r="H2292" i="19"/>
  <c r="H2293" i="19"/>
  <c r="H2294" i="19"/>
  <c r="H2295" i="19"/>
  <c r="H2296" i="19"/>
  <c r="H2297" i="19"/>
  <c r="H2298" i="19"/>
  <c r="H2299" i="19"/>
  <c r="H2300" i="19"/>
  <c r="H2301" i="19"/>
  <c r="H2302" i="19"/>
  <c r="H2303" i="19"/>
  <c r="H2304" i="19"/>
  <c r="H2305" i="19"/>
  <c r="H2306" i="19"/>
  <c r="H2307" i="19"/>
  <c r="H2308" i="19"/>
  <c r="H2309" i="19"/>
  <c r="H2310" i="19"/>
  <c r="H2311" i="19"/>
  <c r="H2312" i="19"/>
  <c r="H2313" i="19"/>
  <c r="H2314" i="19"/>
  <c r="H2315" i="19"/>
  <c r="H2316" i="19"/>
  <c r="H2317" i="19"/>
  <c r="H2318" i="19"/>
  <c r="H2319" i="19"/>
  <c r="H2320" i="19"/>
  <c r="H2321" i="19"/>
  <c r="H2322" i="19"/>
  <c r="H2323" i="19"/>
  <c r="H2324" i="19"/>
  <c r="H2325" i="19"/>
  <c r="H2326" i="19"/>
  <c r="H2327" i="19"/>
  <c r="H2328" i="19"/>
  <c r="H2329" i="19"/>
  <c r="H2330" i="19"/>
  <c r="H2331" i="19"/>
  <c r="H2332" i="19"/>
  <c r="H2333" i="19"/>
  <c r="H2334" i="19"/>
  <c r="H2335" i="19"/>
  <c r="H2336" i="19"/>
  <c r="H2337" i="19"/>
  <c r="H2338" i="19"/>
  <c r="H2339" i="19"/>
  <c r="H2340" i="19"/>
  <c r="H2341" i="19"/>
  <c r="H2342" i="19"/>
  <c r="H2343" i="19"/>
  <c r="H2344" i="19"/>
  <c r="H2345" i="19"/>
  <c r="H2346" i="19"/>
  <c r="H2347" i="19"/>
  <c r="H2348" i="19"/>
  <c r="H2349" i="19"/>
  <c r="H2350" i="19"/>
  <c r="H2351" i="19"/>
  <c r="H2352" i="19"/>
  <c r="H2353" i="19"/>
  <c r="H2354" i="19"/>
  <c r="H2355" i="19"/>
  <c r="H2356" i="19"/>
  <c r="H2357" i="19"/>
  <c r="H2358" i="19"/>
  <c r="H2359" i="19"/>
  <c r="H2360" i="19"/>
  <c r="H2361" i="19"/>
  <c r="H2362" i="19"/>
  <c r="H2363" i="19"/>
  <c r="H2364" i="19"/>
  <c r="H2365" i="19"/>
  <c r="H2366" i="19"/>
  <c r="H2367" i="19"/>
  <c r="H2368" i="19"/>
  <c r="H2369" i="19"/>
  <c r="H2370" i="19"/>
  <c r="H2371" i="19"/>
  <c r="H2372" i="19"/>
  <c r="H2373" i="19"/>
  <c r="H2374" i="19"/>
  <c r="H2375" i="19"/>
  <c r="H2376" i="19"/>
  <c r="H2377" i="19"/>
  <c r="H2378" i="19"/>
  <c r="H2379" i="19"/>
  <c r="H2380" i="19"/>
  <c r="H2381" i="19"/>
  <c r="H2382" i="19"/>
  <c r="H2383" i="19"/>
  <c r="H2384" i="19"/>
  <c r="H2385" i="19"/>
  <c r="H2386" i="19"/>
  <c r="H2387" i="19"/>
  <c r="H2388" i="19"/>
  <c r="H2389" i="19"/>
  <c r="H2390" i="19"/>
  <c r="H2391" i="19"/>
  <c r="H2392" i="19"/>
  <c r="H2393" i="19"/>
  <c r="H2394" i="19"/>
  <c r="H2395" i="19"/>
  <c r="H2396" i="19"/>
  <c r="H2397" i="19"/>
  <c r="H2398" i="19"/>
  <c r="H2399" i="19"/>
  <c r="H2400" i="19"/>
  <c r="H2401" i="19"/>
  <c r="H2402" i="19"/>
  <c r="H2403" i="19"/>
  <c r="H2404" i="19"/>
  <c r="H2405" i="19"/>
  <c r="H2406" i="19"/>
  <c r="H2407" i="19"/>
  <c r="H2408" i="19"/>
  <c r="H2409" i="19"/>
  <c r="H2410" i="19"/>
  <c r="H2411" i="19"/>
  <c r="H2412" i="19"/>
  <c r="H2413" i="19"/>
  <c r="H2414" i="19"/>
  <c r="H2415" i="19"/>
  <c r="H2416" i="19"/>
  <c r="H2417" i="19"/>
  <c r="H2418" i="19"/>
  <c r="H2419" i="19"/>
  <c r="H2420" i="19"/>
  <c r="H2421" i="19"/>
  <c r="H2422" i="19"/>
  <c r="H2423" i="19"/>
  <c r="H2424" i="19"/>
  <c r="H2425" i="19"/>
  <c r="H2426" i="19"/>
  <c r="H2427" i="19"/>
  <c r="H2428" i="19"/>
  <c r="H2429" i="19"/>
  <c r="H2430" i="19"/>
  <c r="H2431" i="19"/>
  <c r="H2432" i="19"/>
  <c r="H2433" i="19"/>
  <c r="H2434" i="19"/>
  <c r="H2435" i="19"/>
  <c r="H2436" i="19"/>
  <c r="H2437" i="19"/>
  <c r="H2438" i="19"/>
  <c r="H2439" i="19"/>
  <c r="H2440" i="19"/>
  <c r="H2441" i="19"/>
  <c r="H2442" i="19"/>
  <c r="H2443" i="19"/>
  <c r="H2444" i="19"/>
  <c r="H2445" i="19"/>
  <c r="H2446" i="19"/>
  <c r="H2447" i="19"/>
  <c r="H2448" i="19"/>
  <c r="H2449" i="19"/>
  <c r="H2450" i="19"/>
  <c r="H2451" i="19"/>
  <c r="H2452" i="19"/>
  <c r="H2453" i="19"/>
  <c r="H2454" i="19"/>
  <c r="H2455" i="19"/>
  <c r="H2456" i="19"/>
  <c r="H2457" i="19"/>
  <c r="H2458" i="19"/>
  <c r="H2459" i="19"/>
  <c r="H2460" i="19"/>
  <c r="H2461" i="19"/>
  <c r="H2462" i="19"/>
  <c r="H2463" i="19"/>
  <c r="H2464" i="19"/>
  <c r="H2465" i="19"/>
  <c r="H2466" i="19"/>
  <c r="H2467" i="19"/>
  <c r="H2468" i="19"/>
  <c r="H2469" i="19"/>
  <c r="H2470" i="19"/>
  <c r="H2471" i="19"/>
  <c r="H2472" i="19"/>
  <c r="H2473" i="19"/>
  <c r="H2474" i="19"/>
  <c r="H2475" i="19"/>
  <c r="H2476" i="19"/>
  <c r="H2477" i="19"/>
  <c r="H2478" i="19"/>
  <c r="H2479" i="19"/>
  <c r="H2480" i="19"/>
  <c r="H2481" i="19"/>
  <c r="H2482" i="19"/>
  <c r="H2483" i="19"/>
  <c r="H2484" i="19"/>
  <c r="H2485" i="19"/>
  <c r="H2486" i="19"/>
  <c r="H2487" i="19"/>
  <c r="H2488" i="19"/>
  <c r="H2489" i="19"/>
  <c r="H2490" i="19"/>
  <c r="H2491" i="19"/>
  <c r="H2492" i="19"/>
  <c r="H2493" i="19"/>
  <c r="H2494" i="19"/>
  <c r="H2495" i="19"/>
  <c r="H2496" i="19"/>
  <c r="H2497" i="19"/>
  <c r="H2498" i="19"/>
  <c r="H2499" i="19"/>
  <c r="H2500" i="19"/>
  <c r="H2501" i="19"/>
  <c r="H2502" i="19"/>
  <c r="H2503" i="19"/>
  <c r="H2504" i="19"/>
  <c r="H2505" i="19"/>
  <c r="H2506" i="19"/>
  <c r="H2507" i="19"/>
  <c r="H2508" i="19"/>
  <c r="H2509" i="19"/>
  <c r="H2510" i="19"/>
  <c r="H2511" i="19"/>
  <c r="H2512" i="19"/>
  <c r="H2513" i="19"/>
  <c r="H2514" i="19"/>
  <c r="H2515" i="19"/>
  <c r="H2516" i="19"/>
  <c r="H2517" i="19"/>
  <c r="H2518" i="19"/>
  <c r="H2519" i="19"/>
  <c r="H2520" i="19"/>
  <c r="H2521" i="19"/>
  <c r="H2522" i="19"/>
  <c r="H2523" i="19"/>
  <c r="H2524" i="19"/>
  <c r="H2525" i="19"/>
  <c r="H2526" i="19"/>
  <c r="H2527" i="19"/>
  <c r="H2528" i="19"/>
  <c r="H2529" i="19"/>
  <c r="H2530" i="19"/>
  <c r="H2531" i="19"/>
  <c r="H2532" i="19"/>
  <c r="H2533" i="19"/>
  <c r="H2534" i="19"/>
  <c r="H2535" i="19"/>
  <c r="H2536" i="19"/>
  <c r="H2537" i="19"/>
  <c r="H2538" i="19"/>
  <c r="H2539" i="19"/>
  <c r="H2540" i="19"/>
  <c r="H2541" i="19"/>
  <c r="H2542" i="19"/>
  <c r="H2543" i="19"/>
  <c r="H2544" i="19"/>
  <c r="H2545" i="19"/>
  <c r="H2546" i="19"/>
  <c r="H2547" i="19"/>
  <c r="H2548" i="19"/>
  <c r="H2549" i="19"/>
  <c r="H2550" i="19"/>
  <c r="H2551" i="19"/>
  <c r="H2552" i="19"/>
  <c r="H2553" i="19"/>
  <c r="H2554" i="19"/>
  <c r="H2555" i="19"/>
  <c r="H2556" i="19"/>
  <c r="H2557" i="19"/>
  <c r="H2558" i="19"/>
  <c r="H2559" i="19"/>
  <c r="H2560" i="19"/>
  <c r="H2561" i="19"/>
  <c r="H2562" i="19"/>
  <c r="H2563" i="19"/>
  <c r="H2564" i="19"/>
  <c r="H2565" i="19"/>
  <c r="H2566" i="19"/>
  <c r="H2567" i="19"/>
  <c r="H2568" i="19"/>
  <c r="H2569" i="19"/>
  <c r="H2570" i="19"/>
  <c r="H2571" i="19"/>
  <c r="H2572" i="19"/>
  <c r="H2573" i="19"/>
  <c r="H2574" i="19"/>
  <c r="H2575" i="19"/>
  <c r="H2576" i="19"/>
  <c r="H2577" i="19"/>
  <c r="H2578" i="19"/>
  <c r="H2579" i="19"/>
  <c r="H2580" i="19"/>
  <c r="H2581" i="19"/>
  <c r="H2582" i="19"/>
  <c r="H2583" i="19"/>
  <c r="H2584" i="19"/>
  <c r="H2585" i="19"/>
  <c r="H2586" i="19"/>
  <c r="H2587" i="19"/>
  <c r="H2588" i="19"/>
  <c r="H2589" i="19"/>
  <c r="H2590" i="19"/>
  <c r="H2591" i="19"/>
  <c r="H2592" i="19"/>
  <c r="H2593" i="19"/>
  <c r="H2594" i="19"/>
  <c r="H2595" i="19"/>
  <c r="H2596" i="19"/>
  <c r="H2597" i="19"/>
  <c r="H2598" i="19"/>
  <c r="H2599" i="19"/>
  <c r="H2600" i="19"/>
  <c r="H2601" i="19"/>
  <c r="H2602" i="19"/>
  <c r="H2603" i="19"/>
  <c r="H2604" i="19"/>
  <c r="H2605" i="19"/>
  <c r="H2606" i="19"/>
  <c r="H2607" i="19"/>
  <c r="H2608" i="19"/>
  <c r="H2609" i="19"/>
  <c r="H2610" i="19"/>
  <c r="H2611" i="19"/>
  <c r="H2612" i="19"/>
  <c r="H2613" i="19"/>
  <c r="H2614" i="19"/>
  <c r="H2615" i="19"/>
  <c r="H2616" i="19"/>
  <c r="H2617" i="19"/>
  <c r="H2618" i="19"/>
  <c r="H2619" i="19"/>
  <c r="H2620" i="19"/>
  <c r="H2621" i="19"/>
  <c r="H2622" i="19"/>
  <c r="H2623" i="19"/>
  <c r="H2624" i="19"/>
  <c r="H2625" i="19"/>
  <c r="H2626" i="19"/>
  <c r="H2627" i="19"/>
  <c r="H2628" i="19"/>
  <c r="H2629" i="19"/>
  <c r="H2630" i="19"/>
  <c r="H2631" i="19"/>
  <c r="H2632" i="19"/>
  <c r="H2633" i="19"/>
  <c r="H2634" i="19"/>
  <c r="H2635" i="19"/>
  <c r="H2636" i="19"/>
  <c r="H2637" i="19"/>
  <c r="H2638" i="19"/>
  <c r="H2639" i="19"/>
  <c r="H2640" i="19"/>
  <c r="H2641" i="19"/>
  <c r="H2642" i="19"/>
  <c r="H2643" i="19"/>
  <c r="H2644" i="19"/>
  <c r="H2645" i="19"/>
  <c r="H2646" i="19"/>
  <c r="H2647" i="19"/>
  <c r="H2648" i="19"/>
  <c r="H2649" i="19"/>
  <c r="H2650" i="19"/>
  <c r="H2651" i="19"/>
  <c r="H2652" i="19"/>
  <c r="H2653" i="19"/>
  <c r="H2654" i="19"/>
  <c r="H2655" i="19"/>
  <c r="H2656" i="19"/>
  <c r="H2657" i="19"/>
  <c r="H2658" i="19"/>
  <c r="H2659" i="19"/>
  <c r="H2660" i="19"/>
  <c r="H2661" i="19"/>
  <c r="H2662" i="19"/>
  <c r="H2663" i="19"/>
  <c r="H2664" i="19"/>
  <c r="H2665" i="19"/>
  <c r="H2666" i="19"/>
  <c r="H2667" i="19"/>
  <c r="H2668" i="19"/>
  <c r="H2669" i="19"/>
  <c r="H2670" i="19"/>
  <c r="H2671" i="19"/>
  <c r="H2672" i="19"/>
  <c r="H2673" i="19"/>
  <c r="H2674" i="19"/>
  <c r="H2675" i="19"/>
  <c r="H2676" i="19"/>
  <c r="H2677" i="19"/>
  <c r="H2678" i="19"/>
  <c r="H2679" i="19"/>
  <c r="H2680" i="19"/>
  <c r="H2681" i="19"/>
  <c r="H2682" i="19"/>
  <c r="H2683" i="19"/>
  <c r="H2684" i="19"/>
  <c r="H2685" i="19"/>
  <c r="H2686" i="19"/>
  <c r="H2687" i="19"/>
  <c r="H2688" i="19"/>
  <c r="H2689" i="19"/>
  <c r="H2690" i="19"/>
  <c r="H2691" i="19"/>
  <c r="H2692" i="19"/>
  <c r="H2693" i="19"/>
  <c r="H2694" i="19"/>
  <c r="H2695" i="19"/>
  <c r="H2696" i="19"/>
  <c r="H2697" i="19"/>
  <c r="H2698" i="19"/>
  <c r="H2699" i="19"/>
  <c r="H2700" i="19"/>
  <c r="H2701" i="19"/>
  <c r="H2702" i="19"/>
  <c r="H2703" i="19"/>
  <c r="H2704" i="19"/>
  <c r="H2705" i="19"/>
  <c r="H2706" i="19"/>
  <c r="H2707" i="19"/>
  <c r="H2708" i="19"/>
  <c r="H2709" i="19"/>
  <c r="H2710" i="19"/>
  <c r="H2711" i="19"/>
  <c r="H2712" i="19"/>
  <c r="H2713" i="19"/>
  <c r="H2714" i="19"/>
  <c r="H2715" i="19"/>
  <c r="H2716" i="19"/>
  <c r="H2717" i="19"/>
  <c r="H2718" i="19"/>
  <c r="H2719" i="19"/>
  <c r="H2720" i="19"/>
  <c r="H2721" i="19"/>
  <c r="H2722" i="19"/>
  <c r="H2723" i="19"/>
  <c r="H2724" i="19"/>
  <c r="H2725" i="19"/>
  <c r="H2726" i="19"/>
  <c r="H2727" i="19"/>
  <c r="H2728" i="19"/>
  <c r="H2729" i="19"/>
  <c r="H2730" i="19"/>
  <c r="H2731" i="19"/>
  <c r="H2732" i="19"/>
  <c r="H2733" i="19"/>
  <c r="H2734" i="19"/>
  <c r="H2735" i="19"/>
  <c r="H2736" i="19"/>
  <c r="H2737" i="19"/>
  <c r="H2738" i="19"/>
  <c r="H2739" i="19"/>
  <c r="H2740" i="19"/>
  <c r="H2741" i="19"/>
  <c r="H2742" i="19"/>
  <c r="H2743" i="19"/>
  <c r="H2744" i="19"/>
  <c r="H2745" i="19"/>
  <c r="H2746" i="19"/>
  <c r="H2747" i="19"/>
  <c r="H2748" i="19"/>
  <c r="H2749" i="19"/>
  <c r="H2750" i="19"/>
  <c r="H2751" i="19"/>
  <c r="H2752" i="19"/>
  <c r="H2753" i="19"/>
  <c r="H2754" i="19"/>
  <c r="H2755" i="19"/>
  <c r="H2756" i="19"/>
  <c r="H2757" i="19"/>
  <c r="H2758" i="19"/>
  <c r="H2759" i="19"/>
  <c r="H2760" i="19"/>
  <c r="H2761" i="19"/>
  <c r="H2762" i="19"/>
  <c r="H2763" i="19"/>
  <c r="H2764" i="19"/>
  <c r="H2765" i="19"/>
  <c r="H2766" i="19"/>
  <c r="H2767" i="19"/>
  <c r="H2768" i="19"/>
  <c r="H2769" i="19"/>
  <c r="H2770" i="19"/>
  <c r="H2771" i="19"/>
  <c r="H2772" i="19"/>
  <c r="H2773" i="19"/>
  <c r="H2774" i="19"/>
  <c r="H2775" i="19"/>
  <c r="H2776" i="19"/>
  <c r="H2777" i="19"/>
  <c r="H2778" i="19"/>
  <c r="H2779" i="19"/>
  <c r="H2780" i="19"/>
  <c r="H2781" i="19"/>
  <c r="H2782" i="19"/>
  <c r="H2783" i="19"/>
  <c r="H2784" i="19"/>
  <c r="H2785" i="19"/>
  <c r="H2786" i="19"/>
  <c r="H2787" i="19"/>
  <c r="H2788" i="19"/>
  <c r="H2789" i="19"/>
  <c r="H2790" i="19"/>
  <c r="H2791" i="19"/>
  <c r="H2792" i="19"/>
  <c r="H2793" i="19"/>
  <c r="H2794" i="19"/>
  <c r="H2795" i="19"/>
  <c r="H2796" i="19"/>
  <c r="H2797" i="19"/>
  <c r="H2798" i="19"/>
  <c r="H2799" i="19"/>
  <c r="H2800" i="19"/>
  <c r="H2801" i="19"/>
  <c r="H2802" i="19"/>
  <c r="H2803" i="19"/>
  <c r="H2804" i="19"/>
  <c r="H2805" i="19"/>
  <c r="H2806" i="19"/>
  <c r="H2807" i="19"/>
  <c r="H2808" i="19"/>
  <c r="H2809" i="19"/>
  <c r="H2810" i="19"/>
  <c r="H2811" i="19"/>
  <c r="H2812" i="19"/>
  <c r="H2813" i="19"/>
  <c r="H2814" i="19"/>
  <c r="H2815" i="19"/>
  <c r="H2816" i="19"/>
  <c r="H2817" i="19"/>
  <c r="H2818" i="19"/>
  <c r="H2819" i="19"/>
  <c r="H2820" i="19"/>
  <c r="H2821" i="19"/>
  <c r="H2822" i="19"/>
  <c r="H2823" i="19"/>
  <c r="H2824" i="19"/>
  <c r="H2825" i="19"/>
  <c r="H2826" i="19"/>
  <c r="H2827" i="19"/>
  <c r="H2828" i="19"/>
  <c r="H2829" i="19"/>
  <c r="H2830" i="19"/>
  <c r="H2831" i="19"/>
  <c r="H2832" i="19"/>
  <c r="H2833" i="19"/>
  <c r="H2834" i="19"/>
  <c r="H2835" i="19"/>
  <c r="H2836" i="19"/>
  <c r="H2837" i="19"/>
  <c r="H2838" i="19"/>
  <c r="H2839" i="19"/>
  <c r="H2840" i="19"/>
  <c r="H2841" i="19"/>
  <c r="H2842" i="19"/>
  <c r="H2843" i="19"/>
  <c r="H2844" i="19"/>
  <c r="H2845" i="19"/>
  <c r="H2846" i="19"/>
  <c r="H2847" i="19"/>
  <c r="H2848" i="19"/>
  <c r="H2849" i="19"/>
  <c r="H2850" i="19"/>
  <c r="H2851" i="19"/>
  <c r="H2852" i="19"/>
  <c r="H2853" i="19"/>
  <c r="H2854" i="19"/>
  <c r="H2855" i="19"/>
  <c r="H2856" i="19"/>
  <c r="H2857" i="19"/>
  <c r="H2858" i="19"/>
  <c r="H2859" i="19"/>
  <c r="H2860" i="19"/>
  <c r="H2861" i="19"/>
  <c r="H2862" i="19"/>
  <c r="H2863" i="19"/>
  <c r="H2864" i="19"/>
  <c r="H2865" i="19"/>
  <c r="H2866" i="19"/>
  <c r="H2867" i="19"/>
  <c r="H2868" i="19"/>
  <c r="H2869" i="19"/>
  <c r="H2870" i="19"/>
  <c r="H2871" i="19"/>
  <c r="H2872" i="19"/>
  <c r="H2873" i="19"/>
  <c r="H2874" i="19"/>
  <c r="H2875" i="19"/>
  <c r="H2876" i="19"/>
  <c r="H2877" i="19"/>
  <c r="H2878" i="19"/>
  <c r="H2879" i="19"/>
  <c r="H2880" i="19"/>
  <c r="H2881" i="19"/>
  <c r="H2882" i="19"/>
  <c r="H2883" i="19"/>
  <c r="H2884" i="19"/>
  <c r="H2885" i="19"/>
  <c r="H2886" i="19"/>
  <c r="H2887" i="19"/>
  <c r="H2888" i="19"/>
  <c r="H2889" i="19"/>
  <c r="H2890" i="19"/>
  <c r="H2891" i="19"/>
  <c r="H2892" i="19"/>
  <c r="H2893" i="19"/>
  <c r="H2894" i="19"/>
  <c r="H2895" i="19"/>
  <c r="H2896" i="19"/>
  <c r="H2897" i="19"/>
  <c r="H2898" i="19"/>
  <c r="H2899" i="19"/>
  <c r="H2900" i="19"/>
  <c r="H2901" i="19"/>
  <c r="H2902" i="19"/>
  <c r="H2903" i="19"/>
  <c r="H2904" i="19"/>
  <c r="H2905" i="19"/>
  <c r="H2906" i="19"/>
  <c r="H2907" i="19"/>
  <c r="H2908" i="19"/>
  <c r="H2909" i="19"/>
  <c r="H2910" i="19"/>
  <c r="H2911" i="19"/>
  <c r="H2912" i="19"/>
  <c r="H2913" i="19"/>
  <c r="H2914" i="19"/>
  <c r="H2915" i="19"/>
  <c r="H2916" i="19"/>
  <c r="H2917" i="19"/>
  <c r="H2918" i="19"/>
  <c r="H2919" i="19"/>
  <c r="H2920" i="19"/>
  <c r="H2921" i="19"/>
  <c r="H2922" i="19"/>
  <c r="H2923" i="19"/>
  <c r="H2924" i="19"/>
  <c r="H2925" i="19"/>
  <c r="H2926" i="19"/>
  <c r="H2927" i="19"/>
  <c r="H2928" i="19"/>
  <c r="H2929" i="19"/>
  <c r="H2930" i="19"/>
  <c r="H2931" i="19"/>
  <c r="H2932" i="19"/>
  <c r="H2933" i="19"/>
  <c r="H2934" i="19"/>
  <c r="H2935" i="19"/>
  <c r="H2936" i="19"/>
  <c r="H2937" i="19"/>
  <c r="H2938" i="19"/>
  <c r="H2939" i="19"/>
  <c r="H2940" i="19"/>
  <c r="H2941" i="19"/>
  <c r="H2942" i="19"/>
  <c r="H2943" i="19"/>
  <c r="H2944" i="19"/>
  <c r="H2945" i="19"/>
  <c r="H2946" i="19"/>
  <c r="H2947" i="19"/>
  <c r="H2948" i="19"/>
  <c r="H2949" i="19"/>
  <c r="H2950" i="19"/>
  <c r="H2951" i="19"/>
  <c r="H2952" i="19"/>
  <c r="H2953" i="19"/>
  <c r="H2954" i="19"/>
  <c r="H2955" i="19"/>
  <c r="H2956" i="19"/>
  <c r="H2957" i="19"/>
  <c r="H2958" i="19"/>
  <c r="H2959" i="19"/>
  <c r="H2960" i="19"/>
  <c r="H2961" i="19"/>
  <c r="H2962" i="19"/>
  <c r="H2963" i="19"/>
  <c r="H2964" i="19"/>
  <c r="H2965" i="19"/>
  <c r="H2966" i="19"/>
  <c r="H2967" i="19"/>
  <c r="H2968" i="19"/>
  <c r="H2969" i="19"/>
  <c r="H2970" i="19"/>
  <c r="H2971" i="19"/>
  <c r="H2972" i="19"/>
  <c r="H2973" i="19"/>
  <c r="H2974" i="19"/>
  <c r="H2975" i="19"/>
  <c r="H2976" i="19"/>
  <c r="H2977" i="19"/>
  <c r="H2978" i="19"/>
  <c r="H2979" i="19"/>
  <c r="H2980" i="19"/>
  <c r="H2981" i="19"/>
  <c r="H2982" i="19"/>
  <c r="H2983" i="19"/>
  <c r="H2984" i="19"/>
  <c r="H2985" i="19"/>
  <c r="H2986" i="19"/>
  <c r="H2987" i="19"/>
  <c r="H2988" i="19"/>
  <c r="H2989" i="19"/>
  <c r="H2990" i="19"/>
  <c r="H2991" i="19"/>
  <c r="H2992" i="19"/>
  <c r="H2993" i="19"/>
  <c r="H2994" i="19"/>
  <c r="H2995" i="19"/>
  <c r="H2996" i="19"/>
  <c r="H2997" i="19"/>
  <c r="H2998" i="19"/>
  <c r="H2999" i="19"/>
  <c r="H3000" i="19"/>
  <c r="H3001" i="19"/>
  <c r="H3002" i="19"/>
  <c r="H3003" i="19"/>
  <c r="H3004" i="19"/>
  <c r="H3005" i="19"/>
  <c r="H3006" i="19"/>
  <c r="H3007" i="19"/>
  <c r="H3008" i="19"/>
  <c r="H3009" i="19"/>
  <c r="H3010" i="19"/>
  <c r="H3011" i="19"/>
  <c r="H3012" i="19"/>
  <c r="H3013" i="19"/>
  <c r="H3014" i="19"/>
  <c r="H3015" i="19"/>
  <c r="H3016" i="19"/>
  <c r="H3017" i="19"/>
  <c r="H3018" i="19"/>
  <c r="H3019" i="19"/>
  <c r="H3020" i="19"/>
  <c r="H3021" i="19"/>
  <c r="H3022" i="19"/>
  <c r="H3023" i="19"/>
  <c r="H3024" i="19"/>
  <c r="H3025" i="19"/>
  <c r="H3026" i="19"/>
  <c r="H3027" i="19"/>
  <c r="H3028" i="19"/>
  <c r="H3029" i="19"/>
  <c r="H3030" i="19"/>
  <c r="H3031" i="19"/>
  <c r="H3032" i="19"/>
  <c r="H3033" i="19"/>
  <c r="H3034" i="19"/>
  <c r="H3035" i="19"/>
  <c r="H3036" i="19"/>
  <c r="H3037" i="19"/>
  <c r="H3038" i="19"/>
  <c r="H3039" i="19"/>
  <c r="H3040" i="19"/>
  <c r="H3041" i="19"/>
  <c r="H3042" i="19"/>
  <c r="H3043" i="19"/>
  <c r="H3044" i="19"/>
  <c r="H3045" i="19"/>
  <c r="H3046" i="19"/>
  <c r="H3047" i="19"/>
  <c r="H3048" i="19"/>
  <c r="H3049" i="19"/>
  <c r="H3050" i="19"/>
  <c r="H3051" i="19"/>
  <c r="H3052" i="19"/>
  <c r="H3053" i="19"/>
  <c r="H3054" i="19"/>
  <c r="H3055" i="19"/>
  <c r="H3056" i="19"/>
  <c r="H3057" i="19"/>
  <c r="H3058" i="19"/>
  <c r="H3059" i="19"/>
  <c r="H3060" i="19"/>
  <c r="H3061" i="19"/>
  <c r="H3062" i="19"/>
  <c r="H3063" i="19"/>
  <c r="H3064" i="19"/>
  <c r="H3065" i="19"/>
  <c r="H3066" i="19"/>
  <c r="H3067" i="19"/>
  <c r="H3068" i="19"/>
  <c r="H3069" i="19"/>
  <c r="H3070" i="19"/>
  <c r="H3071" i="19"/>
  <c r="H3072" i="19"/>
  <c r="H3073" i="19"/>
  <c r="H3074" i="19"/>
  <c r="H3075" i="19"/>
  <c r="H3076" i="19"/>
  <c r="H3077" i="19"/>
  <c r="H3078" i="19"/>
  <c r="H3079" i="19"/>
  <c r="H3080" i="19"/>
  <c r="H3081" i="19"/>
  <c r="H3082" i="19"/>
  <c r="H3083" i="19"/>
  <c r="H3084" i="19"/>
  <c r="H3085" i="19"/>
  <c r="H3086" i="19"/>
  <c r="H3087" i="19"/>
  <c r="H3088" i="19"/>
  <c r="H3089" i="19"/>
  <c r="H3090" i="19"/>
  <c r="H3091" i="19"/>
  <c r="H3092" i="19"/>
  <c r="H3093" i="19"/>
  <c r="H3094" i="19"/>
  <c r="H3095" i="19"/>
  <c r="H3096" i="19"/>
  <c r="H3097" i="19"/>
  <c r="H3098" i="19"/>
  <c r="H3099" i="19"/>
  <c r="H3100" i="19"/>
  <c r="H3101" i="19"/>
  <c r="H3102" i="19"/>
  <c r="H3103" i="19"/>
  <c r="H3104" i="19"/>
  <c r="H3105" i="19"/>
  <c r="H3106" i="19"/>
  <c r="H3107" i="19"/>
  <c r="H3108" i="19"/>
  <c r="H3109" i="19"/>
  <c r="H3110" i="19"/>
  <c r="H3111" i="19"/>
  <c r="H3112" i="19"/>
  <c r="H3113" i="19"/>
  <c r="H3114" i="19"/>
  <c r="H3115" i="19"/>
  <c r="H3116" i="19"/>
  <c r="H3117" i="19"/>
  <c r="H3118" i="19"/>
  <c r="H3119" i="19"/>
  <c r="H3120" i="19"/>
  <c r="H3121" i="19"/>
  <c r="H3122" i="19"/>
  <c r="H3123" i="19"/>
  <c r="H3124" i="19"/>
  <c r="H3125" i="19"/>
  <c r="H3126" i="19"/>
  <c r="H3127" i="19"/>
  <c r="H3128" i="19"/>
  <c r="H3129" i="19"/>
  <c r="H3130" i="19"/>
  <c r="H3131" i="19"/>
  <c r="H3132" i="19"/>
  <c r="H3133" i="19"/>
  <c r="H3134" i="19"/>
  <c r="H3135" i="19"/>
  <c r="H3136" i="19"/>
  <c r="H3137" i="19"/>
  <c r="H3138" i="19"/>
  <c r="H3139" i="19"/>
  <c r="H3140" i="19"/>
  <c r="H3141" i="19"/>
  <c r="H3142" i="19"/>
  <c r="H3143" i="19"/>
  <c r="H3144" i="19"/>
  <c r="H3145" i="19"/>
  <c r="H3146" i="19"/>
  <c r="H3147" i="19"/>
  <c r="H3148" i="19"/>
  <c r="H3149" i="19"/>
  <c r="H3150" i="19"/>
  <c r="H3151" i="19"/>
  <c r="H3152" i="19"/>
  <c r="H3153" i="19"/>
  <c r="H3154" i="19"/>
  <c r="H3155" i="19"/>
  <c r="H3156" i="19"/>
  <c r="H3157" i="19"/>
  <c r="H3158" i="19"/>
  <c r="H3159" i="19"/>
  <c r="H3160" i="19"/>
  <c r="H3161" i="19"/>
  <c r="H3162" i="19"/>
  <c r="H3163" i="19"/>
  <c r="H3164" i="19"/>
  <c r="H3165" i="19"/>
  <c r="H3166" i="19"/>
  <c r="H3167" i="19"/>
  <c r="H3168" i="19"/>
  <c r="H3169" i="19"/>
  <c r="H3170" i="19"/>
  <c r="H3171" i="19"/>
  <c r="H3172" i="19"/>
  <c r="H3173" i="19"/>
  <c r="H3174" i="19"/>
  <c r="H3175" i="19"/>
  <c r="H3176" i="19"/>
  <c r="H3177" i="19"/>
  <c r="H3178" i="19"/>
  <c r="H3179" i="19"/>
  <c r="H3180" i="19"/>
  <c r="H3181" i="19"/>
  <c r="H3182" i="19"/>
  <c r="H3183" i="19"/>
  <c r="H3184" i="19"/>
  <c r="H3185" i="19"/>
  <c r="H3186" i="19"/>
  <c r="H3187" i="19"/>
  <c r="H3188" i="19"/>
  <c r="H3189" i="19"/>
  <c r="H3190" i="19"/>
  <c r="H3191" i="19"/>
  <c r="H3192" i="19"/>
  <c r="H3193" i="19"/>
  <c r="H3194" i="19"/>
  <c r="H3195" i="19"/>
  <c r="H3196" i="19"/>
  <c r="H3197" i="19"/>
  <c r="H3198" i="19"/>
  <c r="H3199" i="19"/>
  <c r="H3200" i="19"/>
  <c r="H3201" i="19"/>
  <c r="H3202" i="19"/>
  <c r="H3203" i="19"/>
  <c r="H3204" i="19"/>
  <c r="H3205" i="19"/>
  <c r="H3206" i="19"/>
  <c r="H3207" i="19"/>
  <c r="H3208" i="19"/>
  <c r="H3209" i="19"/>
  <c r="H3210" i="19"/>
  <c r="H3211" i="19"/>
  <c r="H3212" i="19"/>
  <c r="H3213" i="19"/>
  <c r="H3214" i="19"/>
  <c r="H3215" i="19"/>
  <c r="H3216" i="19"/>
  <c r="H3217" i="19"/>
  <c r="H3218" i="19"/>
  <c r="H3219" i="19"/>
  <c r="H3220" i="19"/>
  <c r="H3221" i="19"/>
  <c r="H3222" i="19"/>
  <c r="H3223" i="19"/>
  <c r="H3224" i="19"/>
  <c r="H3225" i="19"/>
  <c r="H3226" i="19"/>
  <c r="H3227" i="19"/>
  <c r="H3228" i="19"/>
  <c r="H3229" i="19"/>
  <c r="H3230" i="19"/>
  <c r="H3231" i="19"/>
  <c r="H3232" i="19"/>
  <c r="H3233" i="19"/>
  <c r="H3234" i="19"/>
  <c r="H3235" i="19"/>
  <c r="H3236" i="19"/>
  <c r="H3237" i="19"/>
  <c r="H3238" i="19"/>
  <c r="H3239" i="19"/>
  <c r="H3240" i="19"/>
  <c r="H3241" i="19"/>
  <c r="H3242" i="19"/>
  <c r="H3243" i="19"/>
  <c r="H3244" i="19"/>
  <c r="H3245" i="19"/>
  <c r="H3246" i="19"/>
  <c r="H3247" i="19"/>
  <c r="H3248" i="19"/>
  <c r="H3249" i="19"/>
  <c r="H3250" i="19"/>
  <c r="H3251" i="19"/>
  <c r="H3252" i="19"/>
  <c r="H3253" i="19"/>
  <c r="H3254" i="19"/>
  <c r="H3255" i="19"/>
  <c r="H3256" i="19"/>
  <c r="H3257" i="19"/>
  <c r="H3258" i="19"/>
  <c r="H3259" i="19"/>
  <c r="H3260" i="19"/>
  <c r="H3261" i="19"/>
  <c r="H3262" i="19"/>
  <c r="H3263" i="19"/>
  <c r="H3264" i="19"/>
  <c r="H3265" i="19"/>
  <c r="H3266" i="19"/>
  <c r="H3267" i="19"/>
  <c r="H3268" i="19"/>
  <c r="H3269" i="19"/>
  <c r="H3270" i="19"/>
  <c r="H3271" i="19"/>
  <c r="H3272" i="19"/>
  <c r="H3273" i="19"/>
  <c r="H3274" i="19"/>
  <c r="H3275" i="19"/>
  <c r="H3276" i="19"/>
  <c r="H3277" i="19"/>
  <c r="H3278" i="19"/>
  <c r="H3279" i="19"/>
  <c r="H3280" i="19"/>
  <c r="H3281" i="19"/>
  <c r="H3282" i="19"/>
  <c r="H3283" i="19"/>
  <c r="H3284" i="19"/>
  <c r="H3285" i="19"/>
  <c r="H3286" i="19"/>
  <c r="H3287" i="19"/>
  <c r="H3288" i="19"/>
  <c r="H3289" i="19"/>
  <c r="H3290" i="19"/>
  <c r="H3291" i="19"/>
  <c r="H3292" i="19"/>
  <c r="H3293" i="19"/>
  <c r="H3294" i="19"/>
  <c r="H3295" i="19"/>
  <c r="H3296" i="19"/>
  <c r="H3297" i="19"/>
  <c r="H3298" i="19"/>
  <c r="H3299" i="19"/>
  <c r="H3300" i="19"/>
  <c r="H3301" i="19"/>
  <c r="H3302" i="19"/>
  <c r="H3303" i="19"/>
  <c r="H3304" i="19"/>
  <c r="H3305" i="19"/>
  <c r="H3306" i="19"/>
  <c r="H3307" i="19"/>
  <c r="H3308" i="19"/>
  <c r="H3309" i="19"/>
  <c r="H3310" i="19"/>
  <c r="H3311" i="19"/>
  <c r="H3312" i="19"/>
  <c r="H3313" i="19"/>
  <c r="H3314" i="19"/>
  <c r="H3315" i="19"/>
  <c r="H3316" i="19"/>
  <c r="H3317" i="19"/>
  <c r="H3318" i="19"/>
  <c r="H3319" i="19"/>
  <c r="H3320" i="19"/>
  <c r="H3321" i="19"/>
  <c r="H3322" i="19"/>
  <c r="H3323" i="19"/>
  <c r="H3324" i="19"/>
  <c r="H3325" i="19"/>
  <c r="H3326" i="19"/>
  <c r="H3327" i="19"/>
  <c r="H3328" i="19"/>
  <c r="H3329" i="19"/>
  <c r="H3330" i="19"/>
  <c r="H3331" i="19"/>
  <c r="H3332" i="19"/>
  <c r="H3333" i="19"/>
  <c r="H3334" i="19"/>
  <c r="H3335" i="19"/>
  <c r="H3336" i="19"/>
  <c r="H3337" i="19"/>
  <c r="H3338" i="19"/>
  <c r="H3339" i="19"/>
  <c r="H3340" i="19"/>
  <c r="H3341" i="19"/>
  <c r="H3342" i="19"/>
  <c r="H3343" i="19"/>
  <c r="H3344" i="19"/>
  <c r="H3345" i="19"/>
  <c r="H3346" i="19"/>
  <c r="H3347" i="19"/>
  <c r="H3348" i="19"/>
  <c r="H3349" i="19"/>
  <c r="H3350" i="19"/>
  <c r="H3351" i="19"/>
  <c r="H3352" i="19"/>
  <c r="H3353" i="19"/>
  <c r="H3354" i="19"/>
  <c r="H3355" i="19"/>
  <c r="H3356" i="19"/>
  <c r="H3357" i="19"/>
  <c r="H3358" i="19"/>
  <c r="H3359" i="19"/>
  <c r="H3360" i="19"/>
  <c r="H3361" i="19"/>
  <c r="H3362" i="19"/>
  <c r="H3363" i="19"/>
  <c r="H3364" i="19"/>
  <c r="H3365" i="19"/>
  <c r="H3366" i="19"/>
  <c r="H3367" i="19"/>
  <c r="H3368" i="19"/>
  <c r="H3369" i="19"/>
  <c r="H3370" i="19"/>
  <c r="H3371" i="19"/>
  <c r="H3372" i="19"/>
  <c r="H3373" i="19"/>
  <c r="H3374" i="19"/>
  <c r="H3375" i="19"/>
  <c r="H3376" i="19"/>
  <c r="H3377" i="19"/>
  <c r="H3378" i="19"/>
  <c r="H3379" i="19"/>
  <c r="H3380" i="19"/>
  <c r="H3381" i="19"/>
  <c r="H3382" i="19"/>
  <c r="H3383" i="19"/>
  <c r="H3384" i="19"/>
  <c r="H3385" i="19"/>
  <c r="H3386" i="19"/>
  <c r="H3387" i="19"/>
  <c r="H3388" i="19"/>
  <c r="H3389" i="19"/>
  <c r="H3390" i="19"/>
  <c r="H3391" i="19"/>
  <c r="H3392" i="19"/>
  <c r="H3393" i="19"/>
  <c r="H3394" i="19"/>
  <c r="H3395" i="19"/>
  <c r="H3396" i="19"/>
  <c r="H3397" i="19"/>
  <c r="H3398" i="19"/>
  <c r="H3399" i="19"/>
  <c r="H3400" i="19"/>
  <c r="H3401" i="19"/>
  <c r="H3402" i="19"/>
  <c r="H3403" i="19"/>
  <c r="H3404" i="19"/>
  <c r="H3405" i="19"/>
  <c r="H3406" i="19"/>
  <c r="H3407" i="19"/>
  <c r="H3408" i="19"/>
  <c r="H3409" i="19"/>
  <c r="H3410" i="19"/>
  <c r="H3411" i="19"/>
  <c r="H3412" i="19"/>
  <c r="H3413" i="19"/>
  <c r="H3414" i="19"/>
  <c r="H3415" i="19"/>
  <c r="H3416" i="19"/>
  <c r="H3417" i="19"/>
  <c r="H3418" i="19"/>
  <c r="H3419" i="19"/>
  <c r="H3420" i="19"/>
  <c r="H3421" i="19"/>
  <c r="H3422" i="19"/>
  <c r="H3423" i="19"/>
  <c r="H3424" i="19"/>
  <c r="H3425" i="19"/>
  <c r="H3426" i="19"/>
  <c r="H3427" i="19"/>
  <c r="H3428" i="19"/>
  <c r="H3429" i="19"/>
  <c r="H3430" i="19"/>
  <c r="H3431" i="19"/>
  <c r="H3432" i="19"/>
  <c r="H3433" i="19"/>
  <c r="H3434" i="19"/>
  <c r="H3435" i="19"/>
  <c r="H3436" i="19"/>
  <c r="H3437" i="19"/>
  <c r="H3438" i="19"/>
  <c r="H3439" i="19"/>
  <c r="H3440" i="19"/>
  <c r="H3441" i="19"/>
  <c r="H3442" i="19"/>
  <c r="H3443" i="19"/>
  <c r="H3444" i="19"/>
  <c r="H3445" i="19"/>
  <c r="H3446" i="19"/>
  <c r="H3447" i="19"/>
  <c r="H3448" i="19"/>
  <c r="H3449" i="19"/>
  <c r="H3450" i="19"/>
  <c r="H3451" i="19"/>
  <c r="H3452" i="19"/>
  <c r="H3453" i="19"/>
  <c r="H3454" i="19"/>
  <c r="H3455" i="19"/>
  <c r="H3456" i="19"/>
  <c r="H3457" i="19"/>
  <c r="H3458" i="19"/>
  <c r="H3459" i="19"/>
  <c r="H3460" i="19"/>
  <c r="H3461" i="19"/>
  <c r="H3462" i="19"/>
  <c r="H3463" i="19"/>
  <c r="H3464" i="19"/>
  <c r="H3465" i="19"/>
  <c r="H3466" i="19"/>
  <c r="H3467" i="19"/>
  <c r="H3468" i="19"/>
  <c r="H3469" i="19"/>
  <c r="H3470" i="19"/>
  <c r="H3471" i="19"/>
  <c r="H3472" i="19"/>
  <c r="H3473" i="19"/>
  <c r="H3474" i="19"/>
  <c r="H3475" i="19"/>
  <c r="H3476" i="19"/>
  <c r="H3477" i="19"/>
  <c r="H3478" i="19"/>
  <c r="H3479" i="19"/>
  <c r="H3480" i="19"/>
  <c r="H3481" i="19"/>
  <c r="H3482" i="19"/>
  <c r="H3483" i="19"/>
  <c r="H3484" i="19"/>
  <c r="H3485" i="19"/>
  <c r="H3486" i="19"/>
  <c r="H3487" i="19"/>
  <c r="H3488" i="19"/>
  <c r="H3489" i="19"/>
  <c r="H3490" i="19"/>
  <c r="H3491" i="19"/>
  <c r="H3492" i="19"/>
  <c r="H3493" i="19"/>
  <c r="H3494" i="19"/>
  <c r="H3495" i="19"/>
  <c r="H3496" i="19"/>
  <c r="H3497" i="19"/>
  <c r="H3498" i="19"/>
  <c r="H3499" i="19"/>
  <c r="H3500" i="19"/>
  <c r="H3501" i="19"/>
  <c r="H3502" i="19"/>
  <c r="H3503" i="19"/>
  <c r="H3504" i="19"/>
  <c r="H3505" i="19"/>
  <c r="H3506" i="19"/>
  <c r="H3507" i="19"/>
  <c r="H3508" i="19"/>
  <c r="H3509" i="19"/>
  <c r="H3510" i="19"/>
  <c r="H3511" i="19"/>
  <c r="H3512" i="19"/>
  <c r="H3513" i="19"/>
  <c r="H3514" i="19"/>
  <c r="H3515" i="19"/>
  <c r="H3516" i="19"/>
  <c r="H3517" i="19"/>
  <c r="H3518" i="19"/>
  <c r="H3519" i="19"/>
  <c r="H3520" i="19"/>
  <c r="H3521" i="19"/>
  <c r="H3522" i="19"/>
  <c r="H3523" i="19"/>
  <c r="H3524" i="19"/>
  <c r="H3525" i="19"/>
  <c r="H3526" i="19"/>
  <c r="H3527" i="19"/>
  <c r="H3528" i="19"/>
  <c r="H3529" i="19"/>
  <c r="H3530" i="19"/>
  <c r="H3531" i="19"/>
  <c r="H3532" i="19"/>
  <c r="H3533" i="19"/>
  <c r="H3534" i="19"/>
  <c r="H3535" i="19"/>
  <c r="H3536" i="19"/>
  <c r="H3537" i="19"/>
  <c r="H3538" i="19"/>
  <c r="H3539" i="19"/>
  <c r="H3540" i="19"/>
  <c r="H3541" i="19"/>
  <c r="H3542" i="19"/>
  <c r="H3543" i="19"/>
  <c r="H3544" i="19"/>
  <c r="H3545" i="19"/>
  <c r="H3546" i="19"/>
  <c r="H3547" i="19"/>
  <c r="H3548" i="19"/>
  <c r="H3549" i="19"/>
  <c r="H3550" i="19"/>
  <c r="H3551" i="19"/>
  <c r="H3552" i="19"/>
  <c r="H3553" i="19"/>
  <c r="H3554" i="19"/>
  <c r="H3555" i="19"/>
  <c r="H3556" i="19"/>
  <c r="H3557" i="19"/>
  <c r="H3558" i="19"/>
  <c r="H3559" i="19"/>
  <c r="H3560" i="19"/>
  <c r="H3561" i="19"/>
  <c r="H3562" i="19"/>
  <c r="H3563" i="19"/>
  <c r="H3564" i="19"/>
  <c r="H3565" i="19"/>
  <c r="H3566" i="19"/>
  <c r="H3567" i="19"/>
  <c r="H3568" i="19"/>
  <c r="H3569" i="19"/>
  <c r="H3570" i="19"/>
  <c r="H3571" i="19"/>
  <c r="H3572" i="19"/>
  <c r="H3573" i="19"/>
  <c r="H3574" i="19"/>
  <c r="H3575" i="19"/>
  <c r="H3576" i="19"/>
  <c r="H3577" i="19"/>
  <c r="H3578" i="19"/>
  <c r="H3579" i="19"/>
  <c r="H3580" i="19"/>
  <c r="H3581" i="19"/>
  <c r="H3582" i="19"/>
  <c r="H3583" i="19"/>
  <c r="H3584" i="19"/>
  <c r="H3585" i="19"/>
  <c r="H3586" i="19"/>
  <c r="H3587" i="19"/>
  <c r="H3588" i="19"/>
  <c r="H3589" i="19"/>
  <c r="H3590" i="19"/>
  <c r="H3591" i="19"/>
  <c r="H3592" i="19"/>
  <c r="H3593" i="19"/>
  <c r="H3594" i="19"/>
  <c r="H3595" i="19"/>
  <c r="H3596" i="19"/>
  <c r="H3597" i="19"/>
  <c r="H3598" i="19"/>
  <c r="H3599" i="19"/>
  <c r="H3600" i="19"/>
  <c r="H3601" i="19"/>
  <c r="H3602" i="19"/>
  <c r="H3603" i="19"/>
  <c r="H3604" i="19"/>
  <c r="H3605" i="19"/>
  <c r="H3606" i="19"/>
  <c r="H3607" i="19"/>
  <c r="H3608" i="19"/>
  <c r="H3609" i="19"/>
  <c r="H3610" i="19"/>
  <c r="H3611" i="19"/>
  <c r="H3612" i="19"/>
  <c r="H3613" i="19"/>
  <c r="H3614" i="19"/>
  <c r="H3615" i="19"/>
  <c r="H3616" i="19"/>
  <c r="H3617" i="19"/>
  <c r="H3618" i="19"/>
  <c r="H3619" i="19"/>
  <c r="H3620" i="19"/>
  <c r="H3621" i="19"/>
  <c r="H3622" i="19"/>
  <c r="H3623" i="19"/>
  <c r="H3624" i="19"/>
  <c r="H3625" i="19"/>
  <c r="H3626" i="19"/>
  <c r="H3627" i="19"/>
  <c r="H3628" i="19"/>
  <c r="H3629" i="19"/>
  <c r="H3630" i="19"/>
  <c r="H3631" i="19"/>
  <c r="H3632" i="19"/>
  <c r="H3633" i="19"/>
  <c r="H3634" i="19"/>
  <c r="H3635" i="19"/>
  <c r="H3636" i="19"/>
  <c r="H3637" i="19"/>
  <c r="H3638" i="19"/>
  <c r="H3639" i="19"/>
  <c r="H3640" i="19"/>
  <c r="H3641" i="19"/>
  <c r="H3642" i="19"/>
  <c r="H3643" i="19"/>
  <c r="H3644" i="19"/>
  <c r="H3645" i="19"/>
  <c r="H3646" i="19"/>
  <c r="H3647" i="19"/>
  <c r="H3648" i="19"/>
  <c r="H3649" i="19"/>
  <c r="H3650" i="19"/>
  <c r="H3651" i="19"/>
  <c r="H3652" i="19"/>
  <c r="H3653" i="19"/>
  <c r="H3654" i="19"/>
  <c r="H3655" i="19"/>
  <c r="H3656" i="19"/>
  <c r="H3657" i="19"/>
  <c r="H3658" i="19"/>
  <c r="H3659" i="19"/>
  <c r="H3660" i="19"/>
  <c r="H3661" i="19"/>
  <c r="H3662" i="19"/>
  <c r="H3663" i="19"/>
  <c r="H3664" i="19"/>
  <c r="H3665" i="19"/>
  <c r="H3666" i="19"/>
  <c r="H3667" i="19"/>
  <c r="H3668" i="19"/>
  <c r="H3669" i="19"/>
  <c r="H3670" i="19"/>
  <c r="H3671" i="19"/>
  <c r="H3672" i="19"/>
  <c r="H3673" i="19"/>
  <c r="H3674" i="19"/>
  <c r="H3675" i="19"/>
  <c r="H3676" i="19"/>
  <c r="H3677" i="19"/>
  <c r="H3678" i="19"/>
  <c r="H3679" i="19"/>
  <c r="H3680" i="19"/>
  <c r="H3681" i="19"/>
  <c r="H3682" i="19"/>
  <c r="H3683" i="19"/>
  <c r="H3684" i="19"/>
  <c r="H3685" i="19"/>
  <c r="H3686" i="19"/>
  <c r="H3687" i="19"/>
  <c r="H3688" i="19"/>
  <c r="H3689" i="19"/>
  <c r="H3690" i="19"/>
  <c r="H3691" i="19"/>
  <c r="H3692" i="19"/>
  <c r="H3693" i="19"/>
  <c r="H3694" i="19"/>
  <c r="H3695" i="19"/>
  <c r="H3696" i="19"/>
  <c r="H3697" i="19"/>
  <c r="H3698" i="19"/>
  <c r="H3699" i="19"/>
  <c r="H3700" i="19"/>
  <c r="H3701" i="19"/>
  <c r="H3702" i="19"/>
  <c r="H3703" i="19"/>
  <c r="H3704" i="19"/>
  <c r="H3705" i="19"/>
  <c r="H3706" i="19"/>
  <c r="H3707" i="19"/>
  <c r="H3708" i="19"/>
  <c r="H3709" i="19"/>
  <c r="H3710" i="19"/>
  <c r="H3711" i="19"/>
  <c r="H3712" i="19"/>
  <c r="H3713" i="19"/>
  <c r="H3714" i="19"/>
  <c r="H3715" i="19"/>
  <c r="H3716" i="19"/>
  <c r="H3717" i="19"/>
  <c r="H3718" i="19"/>
  <c r="H3719" i="19"/>
  <c r="H3720" i="19"/>
  <c r="H3721" i="19"/>
  <c r="H3722" i="19"/>
  <c r="H3723" i="19"/>
  <c r="H3724" i="19"/>
  <c r="H3725" i="19"/>
  <c r="H3726" i="19"/>
  <c r="H3727" i="19"/>
  <c r="H3728" i="19"/>
  <c r="H3729" i="19"/>
  <c r="H3730" i="19"/>
  <c r="H3731" i="19"/>
  <c r="H3732" i="19"/>
  <c r="H3733" i="19"/>
  <c r="H3734" i="19"/>
  <c r="H3735" i="19"/>
  <c r="H3736" i="19"/>
  <c r="H3737" i="19"/>
  <c r="H3738" i="19"/>
  <c r="H3739" i="19"/>
  <c r="H3740" i="19"/>
  <c r="H3741" i="19"/>
  <c r="H3742" i="19"/>
  <c r="H3743" i="19"/>
  <c r="H3744" i="19"/>
  <c r="H3745" i="19"/>
  <c r="H3746" i="19"/>
  <c r="H3747" i="19"/>
  <c r="H3748" i="19"/>
  <c r="H3749" i="19"/>
  <c r="H3750" i="19"/>
  <c r="H3751" i="19"/>
  <c r="H3752" i="19"/>
  <c r="H3753" i="19"/>
  <c r="H3754" i="19"/>
  <c r="H3755" i="19"/>
  <c r="H3756" i="19"/>
  <c r="H3757" i="19"/>
  <c r="H3758" i="19"/>
  <c r="H3759" i="19"/>
  <c r="H3760" i="19"/>
  <c r="H3761" i="19"/>
  <c r="H3762" i="19"/>
  <c r="H3763" i="19"/>
  <c r="H3764" i="19"/>
  <c r="H3765" i="19"/>
  <c r="H3766" i="19"/>
  <c r="H3767" i="19"/>
  <c r="H3768" i="19"/>
  <c r="H3769" i="19"/>
  <c r="H3770" i="19"/>
  <c r="H3771" i="19"/>
  <c r="H3772" i="19"/>
  <c r="H3773" i="19"/>
  <c r="H3774" i="19"/>
  <c r="H3775" i="19"/>
  <c r="H3776" i="19"/>
  <c r="H3777" i="19"/>
  <c r="H3778" i="19"/>
  <c r="H3779" i="19"/>
  <c r="H3780" i="19"/>
  <c r="H3781" i="19"/>
  <c r="H3782" i="19"/>
  <c r="H3783" i="19"/>
  <c r="H3784" i="19"/>
  <c r="H3785" i="19"/>
  <c r="H3786" i="19"/>
  <c r="H3787" i="19"/>
  <c r="H3788" i="19"/>
  <c r="H3789" i="19"/>
  <c r="H3790" i="19"/>
  <c r="H3791" i="19"/>
  <c r="H3792" i="19"/>
  <c r="H3793" i="19"/>
  <c r="H3794" i="19"/>
  <c r="H3795" i="19"/>
  <c r="H3796" i="19"/>
  <c r="H3797" i="19"/>
  <c r="H3798" i="19"/>
  <c r="H3799" i="19"/>
  <c r="H3800" i="19"/>
  <c r="H3801" i="19"/>
  <c r="H3802" i="19"/>
  <c r="H3803" i="19"/>
  <c r="H3804" i="19"/>
  <c r="H3805" i="19"/>
  <c r="H3806" i="19"/>
  <c r="H3807" i="19"/>
  <c r="H3808" i="19"/>
  <c r="H3809" i="19"/>
  <c r="H3810" i="19"/>
  <c r="H3811" i="19"/>
  <c r="H3812" i="19"/>
  <c r="H3813" i="19"/>
  <c r="H3814" i="19"/>
  <c r="H3815" i="19"/>
  <c r="H3816" i="19"/>
  <c r="H3817" i="19"/>
  <c r="H3818" i="19"/>
  <c r="H3819" i="19"/>
  <c r="H3820" i="19"/>
  <c r="H3821" i="19"/>
  <c r="H3822" i="19"/>
  <c r="H3823" i="19"/>
  <c r="H3824" i="19"/>
  <c r="H3825" i="19"/>
  <c r="H3826" i="19"/>
  <c r="H3827" i="19"/>
  <c r="H3828" i="19"/>
  <c r="H3829" i="19"/>
  <c r="H3830" i="19"/>
  <c r="H3831" i="19"/>
  <c r="H3832" i="19"/>
  <c r="H3833" i="19"/>
  <c r="H3834" i="19"/>
  <c r="H3835" i="19"/>
  <c r="H3836" i="19"/>
  <c r="H3837" i="19"/>
  <c r="H3838" i="19"/>
  <c r="H3839" i="19"/>
  <c r="H3840" i="19"/>
  <c r="H3841" i="19"/>
  <c r="H3842" i="19"/>
  <c r="H3843" i="19"/>
  <c r="H3844" i="19"/>
  <c r="H3845" i="19"/>
  <c r="H3846" i="19"/>
  <c r="H3847" i="19"/>
  <c r="H3848" i="19"/>
  <c r="H3849" i="19"/>
  <c r="H3850" i="19"/>
  <c r="H3851" i="19"/>
  <c r="H3852" i="19"/>
  <c r="H3853" i="19"/>
  <c r="H3854" i="19"/>
  <c r="H3855" i="19"/>
  <c r="H3856" i="19"/>
  <c r="H3857" i="19"/>
  <c r="H3858" i="19"/>
  <c r="H3859" i="19"/>
  <c r="H3860" i="19"/>
  <c r="H3861" i="19"/>
  <c r="H3862" i="19"/>
  <c r="H3863" i="19"/>
  <c r="H3864" i="19"/>
  <c r="H3865" i="19"/>
  <c r="H3866" i="19"/>
  <c r="H3867" i="19"/>
  <c r="H3868" i="19"/>
  <c r="H3869" i="19"/>
  <c r="H3870" i="19"/>
  <c r="H3871" i="19"/>
  <c r="H3872" i="19"/>
  <c r="H3873" i="19"/>
  <c r="H3874" i="19"/>
  <c r="H3875" i="19"/>
  <c r="H3876" i="19"/>
  <c r="H3877" i="19"/>
  <c r="H3878" i="19"/>
  <c r="H3879" i="19"/>
  <c r="H3880" i="19"/>
  <c r="H3881" i="19"/>
  <c r="H3882" i="19"/>
  <c r="H3883" i="19"/>
  <c r="H3884" i="19"/>
  <c r="H3885" i="19"/>
  <c r="H3886" i="19"/>
  <c r="H3887" i="19"/>
  <c r="H3888" i="19"/>
  <c r="H3889" i="19"/>
  <c r="H3890" i="19"/>
  <c r="H3891" i="19"/>
  <c r="H3892" i="19"/>
  <c r="H3893" i="19"/>
  <c r="H3894" i="19"/>
  <c r="H3895" i="19"/>
  <c r="H3896" i="19"/>
  <c r="H3897" i="19"/>
  <c r="H3898" i="19"/>
  <c r="H3899" i="19"/>
  <c r="H3900" i="19"/>
  <c r="H3901" i="19"/>
  <c r="H3902" i="19"/>
  <c r="H3903" i="19"/>
  <c r="H3904" i="19"/>
  <c r="H3905" i="19"/>
  <c r="H3906" i="19"/>
  <c r="H3907" i="19"/>
  <c r="H3908" i="19"/>
  <c r="H3909" i="19"/>
  <c r="H3910" i="19"/>
  <c r="H3911" i="19"/>
  <c r="H3912" i="19"/>
  <c r="H3913" i="19"/>
  <c r="H3914" i="19"/>
  <c r="H3915" i="19"/>
  <c r="H3916" i="19"/>
  <c r="H3917" i="19"/>
  <c r="H3918" i="19"/>
  <c r="H3919" i="19"/>
  <c r="H3920" i="19"/>
  <c r="H3921" i="19"/>
  <c r="H3922" i="19"/>
  <c r="H3923" i="19"/>
  <c r="H3924" i="19"/>
  <c r="H3925" i="19"/>
  <c r="H3926" i="19"/>
  <c r="H3927" i="19"/>
  <c r="H3928" i="19"/>
  <c r="H3929" i="19"/>
  <c r="H3930" i="19"/>
  <c r="H3931" i="19"/>
  <c r="H3932" i="19"/>
  <c r="H3933" i="19"/>
  <c r="H3934" i="19"/>
  <c r="H3935" i="19"/>
  <c r="H3936" i="19"/>
  <c r="H3937" i="19"/>
  <c r="H3938" i="19"/>
  <c r="H3939" i="19"/>
  <c r="H3940" i="19"/>
  <c r="H3941" i="19"/>
  <c r="H3942" i="19"/>
  <c r="H3943" i="19"/>
  <c r="H3944" i="19"/>
  <c r="H3945" i="19"/>
  <c r="H3946" i="19"/>
  <c r="H3947" i="19"/>
  <c r="H3948" i="19"/>
  <c r="H3949" i="19"/>
  <c r="H3950" i="19"/>
  <c r="H3951" i="19"/>
  <c r="H3952" i="19"/>
  <c r="H3953" i="19"/>
  <c r="H3954" i="19"/>
  <c r="H3955" i="19"/>
  <c r="H3956" i="19"/>
  <c r="H3957" i="19"/>
  <c r="H3958" i="19"/>
  <c r="H3959" i="19"/>
  <c r="H3960" i="19"/>
  <c r="H3961" i="19"/>
  <c r="H3962" i="19"/>
  <c r="H3963" i="19"/>
  <c r="H3964" i="19"/>
  <c r="H3965" i="19"/>
  <c r="H3966" i="19"/>
  <c r="H3967" i="19"/>
  <c r="H3968" i="19"/>
  <c r="H3969" i="19"/>
  <c r="H3970" i="19"/>
  <c r="H3971" i="19"/>
  <c r="H3972" i="19"/>
  <c r="H3973" i="19"/>
  <c r="H3974" i="19"/>
  <c r="H3975" i="19"/>
  <c r="H3976" i="19"/>
  <c r="H3977" i="19"/>
  <c r="H3978" i="19"/>
  <c r="H3979" i="19"/>
  <c r="H3980" i="19"/>
  <c r="H3981" i="19"/>
  <c r="H3982" i="19"/>
  <c r="H3983" i="19"/>
  <c r="H3984" i="19"/>
  <c r="H3985" i="19"/>
  <c r="H3986" i="19"/>
  <c r="H3987" i="19"/>
  <c r="H3988" i="19"/>
  <c r="H3989" i="19"/>
  <c r="H3990" i="19"/>
  <c r="H3991" i="19"/>
  <c r="H3992" i="19"/>
  <c r="H3993" i="19"/>
  <c r="H3994" i="19"/>
  <c r="H3995" i="19"/>
  <c r="H3996" i="19"/>
  <c r="H3997" i="19"/>
  <c r="H3998" i="19"/>
  <c r="H3999" i="19"/>
  <c r="H4000" i="19"/>
  <c r="H4001" i="19"/>
  <c r="H4002" i="19"/>
  <c r="H4003" i="19"/>
  <c r="H4004" i="19"/>
  <c r="H4005" i="19"/>
  <c r="H4006" i="19"/>
  <c r="H4007" i="19"/>
  <c r="H4008" i="19"/>
  <c r="H4009" i="19"/>
  <c r="H4010" i="19"/>
  <c r="H4011" i="19"/>
  <c r="H4012" i="19"/>
  <c r="H4013" i="19"/>
  <c r="H4014" i="19"/>
  <c r="H4015" i="19"/>
  <c r="H4016" i="19"/>
  <c r="H4017" i="19"/>
  <c r="H4018" i="19"/>
  <c r="H4019" i="19"/>
  <c r="H4020" i="19"/>
  <c r="H4021" i="19"/>
  <c r="H4022" i="19"/>
  <c r="H4023" i="19"/>
  <c r="H4024" i="19"/>
  <c r="H4025" i="19"/>
  <c r="H4026" i="19"/>
  <c r="H4027" i="19"/>
  <c r="H4028" i="19"/>
  <c r="H4029" i="19"/>
  <c r="H4030" i="19"/>
  <c r="H4031" i="19"/>
  <c r="H4032" i="19"/>
  <c r="H4033" i="19"/>
  <c r="H4034" i="19"/>
  <c r="H4035" i="19"/>
  <c r="H4036" i="19"/>
  <c r="H4037" i="19"/>
  <c r="H4038" i="19"/>
  <c r="H4039" i="19"/>
  <c r="H4040" i="19"/>
  <c r="H4041" i="19"/>
  <c r="H4042" i="19"/>
  <c r="H4043" i="19"/>
  <c r="H4044" i="19"/>
  <c r="H4045" i="19"/>
  <c r="H4046" i="19"/>
  <c r="H4047" i="19"/>
  <c r="H4048" i="19"/>
  <c r="H4049" i="19"/>
  <c r="H4050" i="19"/>
  <c r="H4051" i="19"/>
  <c r="H4052" i="19"/>
  <c r="H4053" i="19"/>
  <c r="H4054" i="19"/>
  <c r="H4055" i="19"/>
  <c r="H4056" i="19"/>
  <c r="H4057" i="19"/>
  <c r="H4058" i="19"/>
  <c r="H4059" i="19"/>
  <c r="H4060" i="19"/>
  <c r="H4061" i="19"/>
  <c r="H4062" i="19"/>
  <c r="H4063" i="19"/>
  <c r="H4064" i="19"/>
  <c r="H4065" i="19"/>
  <c r="H4066" i="19"/>
  <c r="H4067" i="19"/>
  <c r="H4068" i="19"/>
  <c r="H4069" i="19"/>
  <c r="H4070" i="19"/>
  <c r="H4071" i="19"/>
  <c r="H4072" i="19"/>
  <c r="H4073" i="19"/>
  <c r="H4074" i="19"/>
  <c r="H4075" i="19"/>
  <c r="H4076" i="19"/>
  <c r="H4077" i="19"/>
  <c r="H4078" i="19"/>
  <c r="H4079" i="19"/>
  <c r="H4080" i="19"/>
  <c r="H4081" i="19"/>
  <c r="H4082" i="19"/>
  <c r="H4083" i="19"/>
  <c r="H4084" i="19"/>
  <c r="H4085" i="19"/>
  <c r="H4086" i="19"/>
  <c r="H4087" i="19"/>
  <c r="H4088" i="19"/>
  <c r="H4089" i="19"/>
  <c r="H4090" i="19"/>
  <c r="H4091" i="19"/>
  <c r="H4092" i="19"/>
  <c r="H4093" i="19"/>
  <c r="H4094" i="19"/>
  <c r="H4095" i="19"/>
  <c r="H4096" i="19"/>
  <c r="H4097" i="19"/>
  <c r="H4098" i="19"/>
  <c r="H4099" i="19"/>
  <c r="H4100" i="19"/>
  <c r="H4101" i="19"/>
  <c r="H4102" i="19"/>
  <c r="H4103" i="19"/>
  <c r="H4104" i="19"/>
  <c r="H4105" i="19"/>
  <c r="H4106" i="19"/>
  <c r="H4107" i="19"/>
  <c r="H4108" i="19"/>
  <c r="H4109" i="19"/>
  <c r="H4110" i="19"/>
  <c r="H4111" i="19"/>
  <c r="H4112" i="19"/>
  <c r="H4113" i="19"/>
  <c r="H4114" i="19"/>
  <c r="H4115" i="19"/>
  <c r="H4116" i="19"/>
  <c r="H4117" i="19"/>
  <c r="H4118" i="19"/>
  <c r="H4119" i="19"/>
  <c r="H4120" i="19"/>
  <c r="H4121" i="19"/>
  <c r="H4122" i="19"/>
  <c r="H4123" i="19"/>
  <c r="H4124" i="19"/>
  <c r="H4125" i="19"/>
  <c r="H4126" i="19"/>
  <c r="H4127" i="19"/>
  <c r="H4128" i="19"/>
  <c r="H4129" i="19"/>
  <c r="H4130" i="19"/>
  <c r="H4131" i="19"/>
  <c r="H4132" i="19"/>
  <c r="H4133" i="19"/>
  <c r="H4134" i="19"/>
  <c r="H4135" i="19"/>
  <c r="H4136" i="19"/>
  <c r="H4137" i="19"/>
  <c r="H4138" i="19"/>
  <c r="H4139" i="19"/>
  <c r="H4140" i="19"/>
  <c r="H4141" i="19"/>
  <c r="H4142" i="19"/>
  <c r="H4143" i="19"/>
  <c r="H4144" i="19"/>
  <c r="H4145" i="19"/>
  <c r="H4146" i="19"/>
  <c r="H4147" i="19"/>
  <c r="H4148" i="19"/>
  <c r="H4149" i="19"/>
  <c r="H4150" i="19"/>
  <c r="H4151" i="19"/>
  <c r="H4152" i="19"/>
  <c r="H4153" i="19"/>
  <c r="H4154" i="19"/>
  <c r="H4155" i="19"/>
  <c r="H4156" i="19"/>
  <c r="H4157" i="19"/>
  <c r="H4158" i="19"/>
  <c r="H4159" i="19"/>
  <c r="H4160" i="19"/>
  <c r="H4161" i="19"/>
  <c r="H4162" i="19"/>
  <c r="H4163" i="19"/>
  <c r="H4164" i="19"/>
  <c r="H4165" i="19"/>
  <c r="H4166" i="19"/>
  <c r="H4167" i="19"/>
  <c r="H4168" i="19"/>
  <c r="H4169" i="19"/>
  <c r="H4170" i="19"/>
  <c r="H4171" i="19"/>
  <c r="H4172" i="19"/>
  <c r="H4173" i="19"/>
  <c r="H4174" i="19"/>
  <c r="H4175" i="19"/>
  <c r="H4176" i="19"/>
  <c r="H4177" i="19"/>
  <c r="H4178" i="19"/>
  <c r="H4179" i="19"/>
  <c r="H4180" i="19"/>
  <c r="H4181" i="19"/>
  <c r="H4182" i="19"/>
  <c r="H4183" i="19"/>
  <c r="H4184" i="19"/>
  <c r="H4185" i="19"/>
  <c r="H4186" i="19"/>
  <c r="H4187" i="19"/>
  <c r="H4188" i="19"/>
  <c r="H4189" i="19"/>
  <c r="H4190" i="19"/>
  <c r="H4191" i="19"/>
  <c r="H4192" i="19"/>
  <c r="H4193" i="19"/>
  <c r="H4194" i="19"/>
  <c r="H4195" i="19"/>
  <c r="H4196" i="19"/>
  <c r="H4197" i="19"/>
  <c r="H4198" i="19"/>
  <c r="H4199" i="19"/>
  <c r="H4200" i="19"/>
  <c r="H4201" i="19"/>
  <c r="H4202" i="19"/>
  <c r="H4203" i="19"/>
  <c r="H4204" i="19"/>
  <c r="H4205" i="19"/>
  <c r="H4206" i="19"/>
  <c r="H4207" i="19"/>
  <c r="H4208" i="19"/>
  <c r="H4209" i="19"/>
  <c r="H4210" i="19"/>
  <c r="H4211" i="19"/>
  <c r="H4212" i="19"/>
  <c r="H4213" i="19"/>
  <c r="H4214" i="19"/>
  <c r="H4215" i="19"/>
  <c r="H4216" i="19"/>
  <c r="H4217" i="19"/>
  <c r="H4218" i="19"/>
  <c r="H4219" i="19"/>
  <c r="H4220" i="19"/>
  <c r="H4221" i="19"/>
  <c r="H4222" i="19"/>
  <c r="H4223" i="19"/>
  <c r="H4224" i="19"/>
  <c r="H4225" i="19"/>
  <c r="H4226" i="19"/>
  <c r="H4227" i="19"/>
  <c r="H4228" i="19"/>
  <c r="H4229" i="19"/>
  <c r="H4230" i="19"/>
  <c r="H4231" i="19"/>
  <c r="H4232" i="19"/>
  <c r="H4233" i="19"/>
  <c r="H4234" i="19"/>
  <c r="H4235" i="19"/>
  <c r="H4236" i="19"/>
  <c r="H4237" i="19"/>
  <c r="H4238" i="19"/>
  <c r="H4239" i="19"/>
  <c r="H4240" i="19"/>
  <c r="H4241" i="19"/>
  <c r="H4242" i="19"/>
  <c r="H4243" i="19"/>
  <c r="H4244" i="19"/>
  <c r="H4245" i="19"/>
  <c r="H4246" i="19"/>
  <c r="H4247" i="19"/>
  <c r="H4248" i="19"/>
  <c r="H4249" i="19"/>
  <c r="H4250" i="19"/>
  <c r="H4251" i="19"/>
  <c r="H4252" i="19"/>
  <c r="H4253" i="19"/>
  <c r="H4254" i="19"/>
  <c r="H4255" i="19"/>
  <c r="H4256" i="19"/>
  <c r="H4257" i="19"/>
  <c r="H4258" i="19"/>
  <c r="H4259" i="19"/>
  <c r="H4260" i="19"/>
  <c r="H4261" i="19"/>
  <c r="H4262" i="19"/>
  <c r="H4263" i="19"/>
  <c r="H4264" i="19"/>
  <c r="H4265" i="19"/>
  <c r="H4266" i="19"/>
  <c r="H4267" i="19"/>
  <c r="H4268" i="19"/>
  <c r="H4269" i="19"/>
  <c r="H4270" i="19"/>
  <c r="H4271" i="19"/>
  <c r="H4272" i="19"/>
  <c r="H4273" i="19"/>
  <c r="H4274" i="19"/>
  <c r="H4275" i="19"/>
  <c r="H4276" i="19"/>
  <c r="H4277" i="19"/>
  <c r="H4278" i="19"/>
  <c r="H4279" i="19"/>
  <c r="H4280" i="19"/>
  <c r="H4281" i="19"/>
  <c r="H4282" i="19"/>
  <c r="H4283" i="19"/>
  <c r="H4284" i="19"/>
  <c r="H4285" i="19"/>
  <c r="H4286" i="19"/>
  <c r="H4287" i="19"/>
  <c r="H4288" i="19"/>
  <c r="H4289" i="19"/>
  <c r="H4290" i="19"/>
  <c r="H4291" i="19"/>
  <c r="H4292" i="19"/>
  <c r="H4293" i="19"/>
  <c r="H4294" i="19"/>
  <c r="H4295" i="19"/>
  <c r="H4296" i="19"/>
  <c r="H4297" i="19"/>
  <c r="H4298" i="19"/>
  <c r="H4299" i="19"/>
  <c r="H4300" i="19"/>
  <c r="H4301" i="19"/>
  <c r="H4302" i="19"/>
  <c r="H4303" i="19"/>
  <c r="H4304" i="19"/>
  <c r="H4305" i="19"/>
  <c r="H4306" i="19"/>
  <c r="H4307" i="19"/>
  <c r="H4308" i="19"/>
  <c r="H4309" i="19"/>
  <c r="H4310" i="19"/>
  <c r="H4311" i="19"/>
  <c r="H4312" i="19"/>
  <c r="H4313" i="19"/>
  <c r="H4314" i="19"/>
  <c r="H4315" i="19"/>
  <c r="H4316" i="19"/>
  <c r="H4317" i="19"/>
  <c r="H4318" i="19"/>
  <c r="H4319" i="19"/>
  <c r="H4320" i="19"/>
  <c r="H4321" i="19"/>
  <c r="H4322" i="19"/>
  <c r="H4323" i="19"/>
  <c r="H4324" i="19"/>
  <c r="H4325" i="19"/>
  <c r="H4326" i="19"/>
  <c r="H4327" i="19"/>
  <c r="H4328" i="19"/>
  <c r="H4329" i="19"/>
  <c r="H4330" i="19"/>
  <c r="H4331" i="19"/>
  <c r="H4332" i="19"/>
  <c r="H4333" i="19"/>
  <c r="H4334" i="19"/>
  <c r="H4335" i="19"/>
  <c r="H4336" i="19"/>
  <c r="H4337" i="19"/>
  <c r="H4338" i="19"/>
  <c r="H4339" i="19"/>
  <c r="H4340" i="19"/>
  <c r="H4341" i="19"/>
  <c r="H4342" i="19"/>
  <c r="H4343" i="19"/>
  <c r="H4344" i="19"/>
  <c r="H4345" i="19"/>
  <c r="H4346" i="19"/>
  <c r="H4347" i="19"/>
  <c r="H4348" i="19"/>
  <c r="H4349" i="19"/>
  <c r="H4350" i="19"/>
  <c r="H4351" i="19"/>
  <c r="H4352" i="19"/>
  <c r="H4353" i="19"/>
  <c r="H4354" i="19"/>
  <c r="H4355" i="19"/>
  <c r="H4356" i="19"/>
  <c r="H4357" i="19"/>
  <c r="H4358" i="19"/>
  <c r="H4359" i="19"/>
  <c r="H4360" i="19"/>
  <c r="H4361" i="19"/>
  <c r="H4362" i="19"/>
  <c r="H4363" i="19"/>
  <c r="H4364" i="19"/>
  <c r="H4365" i="19"/>
  <c r="H4366" i="19"/>
  <c r="H4367" i="19"/>
  <c r="H4368" i="19"/>
  <c r="H4369" i="19"/>
  <c r="H4370" i="19"/>
  <c r="H4371" i="19"/>
  <c r="H4372" i="19"/>
  <c r="H4373" i="19"/>
  <c r="H4374" i="19"/>
  <c r="H4375" i="19"/>
  <c r="H4376" i="19"/>
  <c r="H4377" i="19"/>
  <c r="H4378" i="19"/>
  <c r="H4379" i="19"/>
  <c r="H4380" i="19"/>
  <c r="H4381" i="19"/>
  <c r="H4382" i="19"/>
  <c r="H4383" i="19"/>
  <c r="H4384" i="19"/>
  <c r="H4385" i="19"/>
  <c r="H4386" i="19"/>
  <c r="H4387" i="19"/>
  <c r="H4388" i="19"/>
  <c r="H4389" i="19"/>
  <c r="H4390" i="19"/>
  <c r="H4391" i="19"/>
  <c r="H4392" i="19"/>
  <c r="H4393" i="19"/>
  <c r="H4394" i="19"/>
  <c r="H4395" i="19"/>
  <c r="H4396" i="19"/>
  <c r="H4397" i="19"/>
  <c r="H4398" i="19"/>
  <c r="H4399" i="19"/>
  <c r="H4400" i="19"/>
  <c r="H4401" i="19"/>
  <c r="H4402" i="19"/>
  <c r="H4403" i="19"/>
  <c r="H4404" i="19"/>
  <c r="H4405" i="19"/>
  <c r="H4406" i="19"/>
  <c r="H4407" i="19"/>
  <c r="H4408" i="19"/>
  <c r="H4409" i="19"/>
  <c r="H4410" i="19"/>
  <c r="H4411" i="19"/>
  <c r="H4412" i="19"/>
  <c r="H4413" i="19"/>
  <c r="H4414" i="19"/>
  <c r="H4415" i="19"/>
  <c r="H4416" i="19"/>
  <c r="H4417" i="19"/>
  <c r="H4418" i="19"/>
  <c r="H4419" i="19"/>
  <c r="H4420" i="19"/>
  <c r="H4421" i="19"/>
  <c r="H4422" i="19"/>
  <c r="H4423" i="19"/>
  <c r="H4424" i="19"/>
  <c r="H4425" i="19"/>
  <c r="H4426" i="19"/>
  <c r="H4427" i="19"/>
  <c r="H4428" i="19"/>
  <c r="H4429" i="19"/>
  <c r="H4430" i="19"/>
  <c r="H4431" i="19"/>
  <c r="H4432" i="19"/>
  <c r="H4433" i="19"/>
  <c r="H4434" i="19"/>
  <c r="H4435" i="19"/>
  <c r="H4436" i="19"/>
  <c r="H4437" i="19"/>
  <c r="H4438" i="19"/>
  <c r="H4439" i="19"/>
  <c r="H4440" i="19"/>
  <c r="H4441" i="19"/>
  <c r="H4442" i="19"/>
  <c r="H4443" i="19"/>
  <c r="H4444" i="19"/>
  <c r="H4445" i="19"/>
  <c r="H4446" i="19"/>
  <c r="H4447" i="19"/>
  <c r="H4448" i="19"/>
  <c r="H4449" i="19"/>
  <c r="H4450" i="19"/>
  <c r="H4451" i="19"/>
  <c r="H4452" i="19"/>
  <c r="H4453" i="19"/>
  <c r="H4454" i="19"/>
  <c r="H4455" i="19"/>
  <c r="H4456" i="19"/>
  <c r="H4457" i="19"/>
  <c r="H4458" i="19"/>
  <c r="H4459" i="19"/>
  <c r="H4460" i="19"/>
  <c r="H4461" i="19"/>
  <c r="H4462" i="19"/>
  <c r="H4463" i="19"/>
  <c r="H4464" i="19"/>
  <c r="H4465" i="19"/>
  <c r="H4466" i="19"/>
  <c r="H4467" i="19"/>
  <c r="H4468" i="19"/>
  <c r="H4469" i="19"/>
  <c r="H4470" i="19"/>
  <c r="H4471" i="19"/>
  <c r="H4472" i="19"/>
  <c r="H4473" i="19"/>
  <c r="H4474" i="19"/>
  <c r="H4475" i="19"/>
  <c r="H4476" i="19"/>
  <c r="H4477" i="19"/>
  <c r="H4478" i="19"/>
  <c r="H4479" i="19"/>
  <c r="H4480" i="19"/>
  <c r="H4481" i="19"/>
  <c r="H4482" i="19"/>
  <c r="H4483" i="19"/>
  <c r="H4484" i="19"/>
  <c r="H4485" i="19"/>
  <c r="H4486" i="19"/>
  <c r="H4487" i="19"/>
  <c r="H4488" i="19"/>
  <c r="H4489" i="19"/>
  <c r="H4490" i="19"/>
  <c r="H4491" i="19"/>
  <c r="H4492" i="19"/>
  <c r="H4493" i="19"/>
  <c r="H4494" i="19"/>
  <c r="H4495" i="19"/>
  <c r="H4496" i="19"/>
  <c r="H4497" i="19"/>
  <c r="H4498" i="19"/>
  <c r="H4499" i="19"/>
  <c r="H4500" i="19"/>
  <c r="H4501" i="19"/>
  <c r="H4502" i="19"/>
  <c r="H4503" i="19"/>
  <c r="H4504" i="19"/>
  <c r="H4505" i="19"/>
  <c r="H4506" i="19"/>
  <c r="H4507" i="19"/>
  <c r="H4508" i="19"/>
  <c r="H4509" i="19"/>
  <c r="H4510" i="19"/>
  <c r="H4511" i="19"/>
  <c r="H4512" i="19"/>
  <c r="H4513" i="19"/>
  <c r="H4514" i="19"/>
  <c r="H4515" i="19"/>
  <c r="H4516" i="19"/>
  <c r="H4517" i="19"/>
  <c r="H4518" i="19"/>
  <c r="H4519" i="19"/>
  <c r="H4520" i="19"/>
  <c r="H4521" i="19"/>
  <c r="H4522" i="19"/>
  <c r="H4523" i="19"/>
  <c r="H4524" i="19"/>
  <c r="H4525" i="19"/>
  <c r="H4526" i="19"/>
  <c r="H4527" i="19"/>
  <c r="H4528" i="19"/>
  <c r="H4529" i="19"/>
  <c r="H4530" i="19"/>
  <c r="H4531" i="19"/>
  <c r="H4532" i="19"/>
  <c r="H4533" i="19"/>
  <c r="H4534" i="19"/>
  <c r="H4535" i="19"/>
  <c r="H4536" i="19"/>
  <c r="H4537" i="19"/>
  <c r="H4538" i="19"/>
  <c r="H4539" i="19"/>
  <c r="H4540" i="19"/>
  <c r="H4541" i="19"/>
  <c r="H4542" i="19"/>
  <c r="H4543" i="19"/>
  <c r="H4544" i="19"/>
  <c r="H4545" i="19"/>
  <c r="H4546" i="19"/>
  <c r="H4547" i="19"/>
  <c r="H4548" i="19"/>
  <c r="H4549" i="19"/>
  <c r="H4550" i="19"/>
  <c r="H4551" i="19"/>
  <c r="H4552" i="19"/>
  <c r="H4553" i="19"/>
  <c r="H4554" i="19"/>
  <c r="H4555" i="19"/>
  <c r="H4556" i="19"/>
  <c r="H4557" i="19"/>
  <c r="H4558" i="19"/>
  <c r="H4559" i="19"/>
  <c r="H4560" i="19"/>
  <c r="H4561" i="19"/>
  <c r="H4562" i="19"/>
  <c r="H4563" i="19"/>
  <c r="H4564" i="19"/>
  <c r="H4565" i="19"/>
  <c r="H4566" i="19"/>
  <c r="H4567" i="19"/>
  <c r="H4568" i="19"/>
  <c r="H4569" i="19"/>
  <c r="H4570" i="19"/>
  <c r="H4571" i="19"/>
  <c r="H4572" i="19"/>
  <c r="H4573" i="19"/>
  <c r="H4574" i="19"/>
  <c r="H4575" i="19"/>
  <c r="H4576" i="19"/>
  <c r="H4577" i="19"/>
  <c r="H4578" i="19"/>
  <c r="H4579" i="19"/>
  <c r="H4580" i="19"/>
  <c r="H4581" i="19"/>
  <c r="H4582" i="19"/>
  <c r="H4583" i="19"/>
  <c r="H4584" i="19"/>
  <c r="H4585" i="19"/>
  <c r="H4586" i="19"/>
  <c r="H4587" i="19"/>
  <c r="H4588" i="19"/>
  <c r="H4589" i="19"/>
  <c r="H4590" i="19"/>
  <c r="H4591" i="19"/>
  <c r="H4592" i="19"/>
  <c r="H4593" i="19"/>
  <c r="H4594" i="19"/>
  <c r="H4595" i="19"/>
  <c r="H4596" i="19"/>
  <c r="H4597" i="19"/>
  <c r="H4598" i="19"/>
  <c r="H4599" i="19"/>
  <c r="H4600" i="19"/>
  <c r="H4601" i="19"/>
  <c r="H4602" i="19"/>
  <c r="H4603" i="19"/>
  <c r="H4604" i="19"/>
  <c r="H4605" i="19"/>
  <c r="H4606" i="19"/>
  <c r="H4607" i="19"/>
  <c r="H4608" i="19"/>
  <c r="H4609" i="19"/>
  <c r="H4610" i="19"/>
  <c r="H4611" i="19"/>
  <c r="H4612" i="19"/>
  <c r="H4613" i="19"/>
  <c r="H4614" i="19"/>
  <c r="H4615" i="19"/>
  <c r="H4616" i="19"/>
  <c r="H4617" i="19"/>
  <c r="H4618" i="19"/>
  <c r="H4619" i="19"/>
  <c r="H4620" i="19"/>
  <c r="H4621" i="19"/>
  <c r="H4622" i="19"/>
  <c r="H4623" i="19"/>
  <c r="H4624" i="19"/>
  <c r="H4625" i="19"/>
  <c r="H4626" i="19"/>
  <c r="H4627" i="19"/>
  <c r="H4628" i="19"/>
  <c r="H4629" i="19"/>
  <c r="H4630" i="19"/>
  <c r="H4631" i="19"/>
  <c r="H4632" i="19"/>
  <c r="H4633" i="19"/>
  <c r="H4634" i="19"/>
  <c r="H4635" i="19"/>
  <c r="H4636" i="19"/>
  <c r="H4637" i="19"/>
  <c r="H4638" i="19"/>
  <c r="H4639" i="19"/>
  <c r="H4640" i="19"/>
  <c r="H4641" i="19"/>
  <c r="H4642" i="19"/>
  <c r="H4643" i="19"/>
  <c r="H4644" i="19"/>
  <c r="H4645" i="19"/>
  <c r="H4646" i="19"/>
  <c r="H4647" i="19"/>
  <c r="H4648" i="19"/>
  <c r="H4649" i="19"/>
  <c r="H4650" i="19"/>
  <c r="H4651" i="19"/>
  <c r="H4652" i="19"/>
  <c r="H4653" i="19"/>
  <c r="H4654" i="19"/>
  <c r="H4655" i="19"/>
  <c r="H4656" i="19"/>
  <c r="H4657" i="19"/>
  <c r="H4658" i="19"/>
  <c r="H4659" i="19"/>
  <c r="H4660" i="19"/>
  <c r="H4661" i="19"/>
  <c r="H4662" i="19"/>
  <c r="H4663" i="19"/>
  <c r="H4664" i="19"/>
  <c r="H4665" i="19"/>
  <c r="H4666" i="19"/>
  <c r="H4667" i="19"/>
  <c r="H4668" i="19"/>
  <c r="H4669" i="19"/>
  <c r="H4670" i="19"/>
  <c r="H4671" i="19"/>
  <c r="H4672" i="19"/>
  <c r="H4673" i="19"/>
  <c r="H4674" i="19"/>
  <c r="H4675" i="19"/>
  <c r="H4676" i="19"/>
  <c r="H4677" i="19"/>
  <c r="H4678" i="19"/>
  <c r="H4679" i="19"/>
  <c r="H4680" i="19"/>
  <c r="H4681" i="19"/>
  <c r="H4682" i="19"/>
  <c r="H4683" i="19"/>
  <c r="H4684" i="19"/>
  <c r="H4685" i="19"/>
  <c r="H4686" i="19"/>
  <c r="H4687" i="19"/>
  <c r="H4688" i="19"/>
  <c r="H4689" i="19"/>
  <c r="H4690" i="19"/>
  <c r="H4691" i="19"/>
  <c r="H4692" i="19"/>
  <c r="H4693" i="19"/>
  <c r="H4694" i="19"/>
  <c r="H4695" i="19"/>
  <c r="H4696" i="19"/>
  <c r="H4697" i="19"/>
  <c r="H4698" i="19"/>
  <c r="H4699" i="19"/>
  <c r="H4700" i="19"/>
  <c r="H4701" i="19"/>
  <c r="H4702" i="19"/>
  <c r="H4703" i="19"/>
  <c r="H4704" i="19"/>
  <c r="H4705" i="19"/>
  <c r="H4706" i="19"/>
  <c r="H4707" i="19"/>
  <c r="H4708" i="19"/>
  <c r="H4709" i="19"/>
  <c r="H4710" i="19"/>
  <c r="H4711" i="19"/>
  <c r="H4712" i="19"/>
  <c r="H4713" i="19"/>
  <c r="H4714" i="19"/>
  <c r="H4715" i="19"/>
  <c r="H4716" i="19"/>
  <c r="H4717" i="19"/>
  <c r="H4718" i="19"/>
  <c r="H4719" i="19"/>
  <c r="H4720" i="19"/>
  <c r="H4721" i="19"/>
  <c r="H4722" i="19"/>
  <c r="H4723" i="19"/>
  <c r="H4724" i="19"/>
  <c r="H4725" i="19"/>
  <c r="H4726" i="19"/>
  <c r="H4727" i="19"/>
  <c r="H4728" i="19"/>
  <c r="H4729" i="19"/>
  <c r="H4730" i="19"/>
  <c r="H4731" i="19"/>
  <c r="H4732" i="19"/>
  <c r="H4733" i="19"/>
  <c r="H4734" i="19"/>
  <c r="H4735" i="19"/>
  <c r="H4736" i="19"/>
  <c r="H4737" i="19"/>
  <c r="H4738" i="19"/>
  <c r="H4739" i="19"/>
  <c r="H4740" i="19"/>
  <c r="H4741" i="19"/>
  <c r="H4742" i="19"/>
  <c r="H4743" i="19"/>
  <c r="H4744" i="19"/>
  <c r="H4745" i="19"/>
  <c r="H4746" i="19"/>
  <c r="H4747" i="19"/>
  <c r="H4748" i="19"/>
  <c r="H4749" i="19"/>
  <c r="H4750" i="19"/>
  <c r="H4751" i="19"/>
  <c r="H4752" i="19"/>
  <c r="H4753" i="19"/>
  <c r="H4754" i="19"/>
  <c r="H4755" i="19"/>
  <c r="H4756" i="19"/>
  <c r="H4757" i="19"/>
  <c r="H4758" i="19"/>
  <c r="H4759" i="19"/>
  <c r="H4760" i="19"/>
  <c r="H4761" i="19"/>
  <c r="H4762" i="19"/>
  <c r="H4763" i="19"/>
  <c r="H4764" i="19"/>
  <c r="H4765" i="19"/>
  <c r="H4766" i="19"/>
  <c r="H4767" i="19"/>
  <c r="H4768" i="19"/>
  <c r="H4769" i="19"/>
  <c r="H4770" i="19"/>
  <c r="H4771" i="19"/>
  <c r="H4772" i="19"/>
  <c r="H4773" i="19"/>
  <c r="H4774" i="19"/>
  <c r="H4775" i="19"/>
  <c r="H4776" i="19"/>
  <c r="H4777" i="19"/>
  <c r="H4778" i="19"/>
  <c r="H4779" i="19"/>
  <c r="H4780" i="19"/>
  <c r="H4781" i="19"/>
  <c r="H4782" i="19"/>
  <c r="H4783" i="19"/>
  <c r="H4784" i="19"/>
  <c r="H4785" i="19"/>
  <c r="H4786" i="19"/>
  <c r="H4787" i="19"/>
  <c r="H4788" i="19"/>
  <c r="H4789" i="19"/>
  <c r="H4790" i="19"/>
  <c r="H4791" i="19"/>
  <c r="H4792" i="19"/>
  <c r="H4793" i="19"/>
  <c r="H4794" i="19"/>
  <c r="H4795" i="19"/>
  <c r="H4796" i="19"/>
  <c r="H4797" i="19"/>
  <c r="H4798" i="19"/>
  <c r="H4799" i="19"/>
  <c r="H4800" i="19"/>
  <c r="H4801" i="19"/>
  <c r="H4802" i="19"/>
  <c r="H4803" i="19"/>
  <c r="H4804" i="19"/>
  <c r="H4805" i="19"/>
  <c r="H4806" i="19"/>
  <c r="H4807" i="19"/>
  <c r="H4808" i="19"/>
  <c r="H4809" i="19"/>
  <c r="H4810" i="19"/>
  <c r="H4811" i="19"/>
  <c r="H4812" i="19"/>
  <c r="H4813" i="19"/>
  <c r="H4814" i="19"/>
  <c r="H4815" i="19"/>
  <c r="H4816" i="19"/>
  <c r="H4817" i="19"/>
  <c r="H4818" i="19"/>
  <c r="H4819" i="19"/>
  <c r="H4820" i="19"/>
  <c r="H4821" i="19"/>
  <c r="H4822" i="19"/>
  <c r="H4823" i="19"/>
  <c r="H4824" i="19"/>
  <c r="H4825" i="19"/>
  <c r="H4826" i="19"/>
  <c r="H4827" i="19"/>
  <c r="H4828" i="19"/>
  <c r="H4829" i="19"/>
  <c r="H4830" i="19"/>
  <c r="H4831" i="19"/>
  <c r="H4832" i="19"/>
  <c r="H4833" i="19"/>
  <c r="H4834" i="19"/>
  <c r="H4835" i="19"/>
  <c r="H4836" i="19"/>
  <c r="H4837" i="19"/>
  <c r="H4838" i="19"/>
  <c r="H4839" i="19"/>
  <c r="H4840" i="19"/>
  <c r="H4841" i="19"/>
  <c r="H4842" i="19"/>
  <c r="H4843" i="19"/>
  <c r="H4844" i="19"/>
  <c r="H4845" i="19"/>
  <c r="H4846" i="19"/>
  <c r="H4847" i="19"/>
  <c r="H4848" i="19"/>
  <c r="H4849" i="19"/>
  <c r="H4850" i="19"/>
  <c r="H4851" i="19"/>
  <c r="H4852" i="19"/>
  <c r="H4853" i="19"/>
  <c r="H4854" i="19"/>
  <c r="H4855" i="19"/>
  <c r="H4856" i="19"/>
  <c r="H4857" i="19"/>
  <c r="H4858" i="19"/>
  <c r="H4859" i="19"/>
  <c r="H4860" i="19"/>
  <c r="H4861" i="19"/>
  <c r="H4862" i="19"/>
  <c r="H4863" i="19"/>
  <c r="H4864" i="19"/>
  <c r="H4865" i="19"/>
  <c r="H4866" i="19"/>
  <c r="H4867" i="19"/>
  <c r="H4868" i="19"/>
  <c r="H4869" i="19"/>
  <c r="H4870" i="19"/>
  <c r="H4871" i="19"/>
  <c r="H4872" i="19"/>
  <c r="H4873" i="19"/>
  <c r="H4874" i="19"/>
  <c r="H4875" i="19"/>
  <c r="H4876" i="19"/>
  <c r="H4877" i="19"/>
  <c r="H4878" i="19"/>
  <c r="H4879" i="19"/>
  <c r="H4880" i="19"/>
  <c r="H4881" i="19"/>
  <c r="H4882" i="19"/>
  <c r="H4883" i="19"/>
  <c r="H4884" i="19"/>
  <c r="H4885" i="19"/>
  <c r="H4886" i="19"/>
  <c r="H4887" i="19"/>
  <c r="H4888" i="19"/>
  <c r="H4889" i="19"/>
  <c r="H4890" i="19"/>
  <c r="H4891" i="19"/>
  <c r="H4892" i="19"/>
  <c r="H4893" i="19"/>
  <c r="H4894" i="19"/>
  <c r="H4895" i="19"/>
  <c r="H4896" i="19"/>
  <c r="H4897" i="19"/>
  <c r="H4898" i="19"/>
  <c r="H4899" i="19"/>
  <c r="H4900" i="19"/>
  <c r="H4901" i="19"/>
  <c r="H4902" i="19"/>
  <c r="H4903" i="19"/>
  <c r="H4904" i="19"/>
  <c r="H4905" i="19"/>
  <c r="H4906" i="19"/>
  <c r="H4907" i="19"/>
  <c r="H4908" i="19"/>
  <c r="H4909" i="19"/>
  <c r="H4910" i="19"/>
  <c r="H4911" i="19"/>
  <c r="H4912" i="19"/>
  <c r="H4913" i="19"/>
  <c r="H4914" i="19"/>
  <c r="H4915" i="19"/>
  <c r="H4916" i="19"/>
  <c r="H4917" i="19"/>
  <c r="H4918" i="19"/>
  <c r="H4919" i="19"/>
  <c r="H4920" i="19"/>
  <c r="H4921" i="19"/>
  <c r="H4922" i="19"/>
  <c r="H4923" i="19"/>
  <c r="H4924" i="19"/>
  <c r="H4925" i="19"/>
  <c r="H4926" i="19"/>
  <c r="H4927" i="19"/>
  <c r="H4928" i="19"/>
  <c r="H4929" i="19"/>
  <c r="H4930" i="19"/>
  <c r="H4931" i="19"/>
  <c r="H4932" i="19"/>
  <c r="H4933" i="19"/>
  <c r="H4934" i="19"/>
  <c r="H4935" i="19"/>
  <c r="H4936" i="19"/>
  <c r="H4937" i="19"/>
  <c r="H4938" i="19"/>
  <c r="H4939" i="19"/>
  <c r="H4940" i="19"/>
  <c r="H4941" i="19"/>
  <c r="H4942" i="19"/>
  <c r="H4943" i="19"/>
  <c r="H4944" i="19"/>
  <c r="H4945" i="19"/>
  <c r="H4946" i="19"/>
  <c r="H4947" i="19"/>
  <c r="H4948" i="19"/>
  <c r="H4949" i="19"/>
  <c r="H4950" i="19"/>
  <c r="H4951" i="19"/>
  <c r="H4952" i="19"/>
  <c r="H4953" i="19"/>
  <c r="H4954" i="19"/>
  <c r="H4955" i="19"/>
  <c r="H4956" i="19"/>
  <c r="H4957" i="19"/>
  <c r="H4958" i="19"/>
  <c r="H4959" i="19"/>
  <c r="H4960" i="19"/>
  <c r="H4961" i="19"/>
  <c r="H4962" i="19"/>
  <c r="H4963" i="19"/>
  <c r="H4964" i="19"/>
  <c r="H4965" i="19"/>
  <c r="H4966" i="19"/>
  <c r="H4967" i="19"/>
  <c r="H4968" i="19"/>
  <c r="H4969" i="19"/>
  <c r="H4970" i="19"/>
  <c r="H4971" i="19"/>
  <c r="H4972" i="19"/>
  <c r="H4973" i="19"/>
  <c r="H4974" i="19"/>
  <c r="H4975" i="19"/>
  <c r="H4976" i="19"/>
  <c r="H4977" i="19"/>
  <c r="H4978" i="19"/>
  <c r="H4979" i="19"/>
  <c r="H4980" i="19"/>
  <c r="H4981" i="19"/>
  <c r="H4982" i="19"/>
  <c r="H4983" i="19"/>
  <c r="H4984" i="19"/>
  <c r="H4985" i="19"/>
  <c r="H4986" i="19"/>
  <c r="H4987" i="19"/>
  <c r="H4988" i="19"/>
  <c r="H4989" i="19"/>
  <c r="H4990" i="19"/>
  <c r="H4991" i="19"/>
  <c r="H4992" i="19"/>
  <c r="H4993" i="19"/>
  <c r="H4994" i="19"/>
  <c r="H4995" i="19"/>
  <c r="H4996" i="19"/>
  <c r="H4997" i="19"/>
  <c r="H4998" i="19"/>
  <c r="H4999" i="19"/>
  <c r="H5000" i="19"/>
  <c r="H5001" i="19"/>
  <c r="H5002" i="19"/>
  <c r="H5003" i="19"/>
  <c r="H5004" i="19"/>
  <c r="H5005" i="19"/>
  <c r="H5006" i="19"/>
  <c r="H5007" i="19"/>
  <c r="H5008" i="19"/>
  <c r="H5009" i="19"/>
  <c r="H5010" i="19"/>
  <c r="H5011" i="19"/>
  <c r="H5012" i="19"/>
  <c r="H5013" i="19"/>
  <c r="H5014" i="19"/>
  <c r="H5015" i="19"/>
  <c r="H5016" i="19"/>
  <c r="H5017" i="19"/>
  <c r="H5018" i="19"/>
  <c r="H5019" i="19"/>
  <c r="H5020" i="19"/>
  <c r="H5021" i="19"/>
  <c r="H5022" i="19"/>
  <c r="H5023" i="19"/>
  <c r="H5024" i="19"/>
  <c r="H5025" i="19"/>
  <c r="H5026" i="19"/>
  <c r="H5027" i="19"/>
  <c r="H5028" i="19"/>
  <c r="H5029" i="19"/>
  <c r="H5030" i="19"/>
  <c r="H5031" i="19"/>
  <c r="H5032" i="19"/>
  <c r="H5033" i="19"/>
  <c r="H5034" i="19"/>
  <c r="H5035" i="19"/>
  <c r="H5036" i="19"/>
  <c r="H5037" i="19"/>
  <c r="H5038" i="19"/>
  <c r="H5039" i="19"/>
  <c r="H5040" i="19"/>
  <c r="H5041" i="19"/>
  <c r="H5042" i="19"/>
  <c r="H5043" i="19"/>
  <c r="H5044" i="19"/>
  <c r="H5045" i="19"/>
  <c r="H5046" i="19"/>
  <c r="H5047" i="19"/>
  <c r="H5048" i="19"/>
  <c r="H5049" i="19"/>
  <c r="H5050" i="19"/>
  <c r="H5051" i="19"/>
  <c r="H5052" i="19"/>
  <c r="H5053" i="19"/>
  <c r="H5054" i="19"/>
  <c r="H5055" i="19"/>
  <c r="H5056" i="19"/>
  <c r="H5057" i="19"/>
  <c r="H5058" i="19"/>
  <c r="H5059" i="19"/>
  <c r="H5060" i="19"/>
  <c r="H5061" i="19"/>
  <c r="H5062" i="19"/>
  <c r="H5063" i="19"/>
  <c r="H5064" i="19"/>
  <c r="H5065" i="19"/>
  <c r="H5066" i="19"/>
  <c r="H5067" i="19"/>
  <c r="H5068" i="19"/>
  <c r="H5069" i="19"/>
  <c r="H5070" i="19"/>
  <c r="H5071" i="19"/>
  <c r="H5072" i="19"/>
  <c r="H5073" i="19"/>
  <c r="H5074" i="19"/>
  <c r="H5075" i="19"/>
  <c r="H5076" i="19"/>
  <c r="H5077" i="19"/>
  <c r="H5078" i="19"/>
  <c r="H5079" i="19"/>
  <c r="H5080" i="19"/>
  <c r="H5081" i="19"/>
  <c r="H5082" i="19"/>
  <c r="H5083" i="19"/>
  <c r="H5084" i="19"/>
  <c r="H5085" i="19"/>
  <c r="H5086" i="19"/>
  <c r="H5087" i="19"/>
  <c r="H5088" i="19"/>
  <c r="H5089" i="19"/>
  <c r="H5090" i="19"/>
  <c r="H5091" i="19"/>
  <c r="H5092" i="19"/>
  <c r="H5093" i="19"/>
  <c r="H5094" i="19"/>
  <c r="H5095" i="19"/>
  <c r="H5096" i="19"/>
  <c r="H5097" i="19"/>
  <c r="H5098" i="19"/>
  <c r="H5099" i="19"/>
  <c r="H5100" i="19"/>
  <c r="H5101" i="19"/>
  <c r="H5102" i="19"/>
  <c r="H5103" i="19"/>
  <c r="H5104" i="19"/>
  <c r="H5105" i="19"/>
  <c r="H5106" i="19"/>
  <c r="H5107" i="19"/>
  <c r="H5108" i="19"/>
  <c r="H5109" i="19"/>
  <c r="H5110" i="19"/>
  <c r="H5111" i="19"/>
  <c r="H5112" i="19"/>
  <c r="H5113" i="19"/>
  <c r="H5114" i="19"/>
  <c r="H5115" i="19"/>
  <c r="H5116" i="19"/>
  <c r="H5117" i="19"/>
  <c r="H5118" i="19"/>
  <c r="H5119" i="19"/>
  <c r="H5120" i="19"/>
  <c r="H5121" i="19"/>
  <c r="H5122" i="19"/>
  <c r="H5123" i="19"/>
  <c r="H5124" i="19"/>
  <c r="H5125" i="19"/>
  <c r="H5126" i="19"/>
  <c r="H5127" i="19"/>
  <c r="H5128" i="19"/>
  <c r="H5129" i="19"/>
  <c r="H5130" i="19"/>
  <c r="H5131" i="19"/>
  <c r="H5132" i="19"/>
  <c r="H5133" i="19"/>
  <c r="H5134" i="19"/>
  <c r="H5135" i="19"/>
  <c r="H5136" i="19"/>
  <c r="H5137" i="19"/>
  <c r="H5138" i="19"/>
  <c r="H5139" i="19"/>
  <c r="H5140" i="19"/>
  <c r="H5141" i="19"/>
  <c r="H5142" i="19"/>
  <c r="H5143" i="19"/>
  <c r="H5144" i="19"/>
  <c r="H5145" i="19"/>
  <c r="H5146" i="19"/>
  <c r="H5147" i="19"/>
  <c r="H5148" i="19"/>
  <c r="H5149" i="19"/>
  <c r="H5150" i="19"/>
  <c r="H5151" i="19"/>
  <c r="H5152" i="19"/>
  <c r="H5153" i="19"/>
  <c r="H5154" i="19"/>
  <c r="H5155" i="19"/>
  <c r="H5156" i="19"/>
  <c r="H5157" i="19"/>
  <c r="H5158" i="19"/>
  <c r="H5159" i="19"/>
  <c r="H5160" i="19"/>
  <c r="H5161" i="19"/>
  <c r="H5162" i="19"/>
  <c r="H5163" i="19"/>
  <c r="H5164" i="19"/>
  <c r="H5165" i="19"/>
  <c r="H5166" i="19"/>
  <c r="H5167" i="19"/>
  <c r="H5168" i="19"/>
  <c r="H5169" i="19"/>
  <c r="H5170" i="19"/>
  <c r="H5171" i="19"/>
  <c r="H5172" i="19"/>
  <c r="H5173" i="19"/>
  <c r="H5174" i="19"/>
  <c r="H5175" i="19"/>
  <c r="H5176" i="19"/>
  <c r="H5177" i="19"/>
  <c r="H5178" i="19"/>
  <c r="H5179" i="19"/>
  <c r="H5180" i="19"/>
  <c r="H5181" i="19"/>
  <c r="H5182" i="19"/>
  <c r="H5183" i="19"/>
  <c r="H5184" i="19"/>
  <c r="H5185" i="19"/>
  <c r="H5186" i="19"/>
  <c r="H5187" i="19"/>
  <c r="H5188" i="19"/>
  <c r="H5189" i="19"/>
  <c r="H5190" i="19"/>
  <c r="H5191" i="19"/>
  <c r="H5192" i="19"/>
  <c r="H5193" i="19"/>
  <c r="H5194" i="19"/>
  <c r="H5195" i="19"/>
  <c r="H5196" i="19"/>
  <c r="H5197" i="19"/>
  <c r="H5198" i="19"/>
  <c r="H5199" i="19"/>
  <c r="H5200" i="19"/>
  <c r="H5201" i="19"/>
  <c r="H5202" i="19"/>
  <c r="H5203" i="19"/>
  <c r="H5204" i="19"/>
  <c r="H5205" i="19"/>
  <c r="H5206" i="19"/>
  <c r="H5207" i="19"/>
  <c r="H5208" i="19"/>
  <c r="H5209" i="19"/>
  <c r="H5210" i="19"/>
  <c r="H5211" i="19"/>
  <c r="H5212" i="19"/>
  <c r="H5213" i="19"/>
  <c r="H5214" i="19"/>
  <c r="H5215" i="19"/>
  <c r="H5216" i="19"/>
  <c r="H5217" i="19"/>
  <c r="H5218" i="19"/>
  <c r="H5219" i="19"/>
  <c r="H5220" i="19"/>
  <c r="H5221" i="19"/>
  <c r="H5222" i="19"/>
  <c r="H5223" i="19"/>
  <c r="H5224" i="19"/>
  <c r="H5225" i="19"/>
  <c r="H5226" i="19"/>
  <c r="H5227" i="19"/>
  <c r="H5228" i="19"/>
  <c r="H5229" i="19"/>
  <c r="H5230" i="19"/>
  <c r="H5231" i="19"/>
  <c r="H5232" i="19"/>
  <c r="H5233" i="19"/>
  <c r="H5234" i="19"/>
  <c r="H5235" i="19"/>
  <c r="H5236" i="19"/>
  <c r="H5237" i="19"/>
  <c r="H5238" i="19"/>
  <c r="H5239" i="19"/>
  <c r="H5240" i="19"/>
  <c r="H5241" i="19"/>
  <c r="H5242" i="19"/>
  <c r="H5243" i="19"/>
  <c r="H5244" i="19"/>
  <c r="H5245" i="19"/>
  <c r="H5246" i="19"/>
  <c r="H5247" i="19"/>
  <c r="H5248" i="19"/>
  <c r="H5249" i="19"/>
  <c r="H5250" i="19"/>
  <c r="H5251" i="19"/>
  <c r="H5252" i="19"/>
  <c r="H5253" i="19"/>
  <c r="H5254" i="19"/>
  <c r="H5255" i="19"/>
  <c r="H5256" i="19"/>
  <c r="H5257" i="19"/>
  <c r="H5258" i="19"/>
  <c r="H5259" i="19"/>
  <c r="H5260" i="19"/>
  <c r="H5261" i="19"/>
  <c r="H5262" i="19"/>
  <c r="H5263" i="19"/>
  <c r="H5264" i="19"/>
  <c r="H5265" i="19"/>
  <c r="H5266" i="19"/>
  <c r="H5267" i="19"/>
  <c r="H5268" i="19"/>
  <c r="H5269" i="19"/>
  <c r="H5270" i="19"/>
  <c r="H5271" i="19"/>
  <c r="H5272" i="19"/>
  <c r="H5273" i="19"/>
  <c r="H5274" i="19"/>
  <c r="H5275" i="19"/>
  <c r="H5276" i="19"/>
  <c r="H5277" i="19"/>
  <c r="H5278" i="19"/>
  <c r="H5279" i="19"/>
  <c r="H5280" i="19"/>
  <c r="H5281" i="19"/>
  <c r="H5282" i="19"/>
  <c r="H5283" i="19"/>
  <c r="H5284" i="19"/>
  <c r="H5285" i="19"/>
  <c r="H5286" i="19"/>
  <c r="H5287" i="19"/>
  <c r="H5288" i="19"/>
  <c r="H5289" i="19"/>
  <c r="H5290" i="19"/>
  <c r="H5291" i="19"/>
  <c r="H5292" i="19"/>
  <c r="H5293" i="19"/>
  <c r="H5294" i="19"/>
  <c r="H5295" i="19"/>
  <c r="H5296" i="19"/>
  <c r="H5297" i="19"/>
  <c r="H5298" i="19"/>
  <c r="H5299" i="19"/>
  <c r="H5300" i="19"/>
  <c r="H5301" i="19"/>
  <c r="H5302" i="19"/>
  <c r="H5303" i="19"/>
  <c r="H5304" i="19"/>
  <c r="H5305" i="19"/>
  <c r="H5306" i="19"/>
  <c r="H5307" i="19"/>
  <c r="H5308" i="19"/>
  <c r="H5309" i="19"/>
  <c r="H5310" i="19"/>
  <c r="H5311" i="19"/>
  <c r="H5312" i="19"/>
  <c r="H5313" i="19"/>
  <c r="H5314" i="19"/>
  <c r="H5315" i="19"/>
  <c r="H5316" i="19"/>
  <c r="H5317" i="19"/>
  <c r="H5318" i="19"/>
  <c r="H5319" i="19"/>
  <c r="H5320" i="19"/>
  <c r="H5321" i="19"/>
  <c r="H5322" i="19"/>
  <c r="H5323" i="19"/>
  <c r="H5324" i="19"/>
  <c r="H5325" i="19"/>
  <c r="H5326" i="19"/>
  <c r="H5327" i="19"/>
  <c r="H5328" i="19"/>
  <c r="H5329" i="19"/>
  <c r="H5330" i="19"/>
  <c r="H5331" i="19"/>
  <c r="H5332" i="19"/>
  <c r="H5333" i="19"/>
  <c r="H5334" i="19"/>
  <c r="H5335" i="19"/>
  <c r="H5336" i="19"/>
  <c r="H5337" i="19"/>
  <c r="H5338" i="19"/>
  <c r="H5339" i="19"/>
  <c r="H5340" i="19"/>
  <c r="H5341" i="19"/>
  <c r="H5342" i="19"/>
  <c r="H5343" i="19"/>
  <c r="H5344" i="19"/>
  <c r="H5345" i="19"/>
  <c r="H5346" i="19"/>
  <c r="H5347" i="19"/>
  <c r="H5348" i="19"/>
  <c r="H5349" i="19"/>
  <c r="H5350" i="19"/>
  <c r="H5351" i="19"/>
  <c r="H5352" i="19"/>
  <c r="H5353" i="19"/>
  <c r="H5354" i="19"/>
  <c r="H5355" i="19"/>
  <c r="H5356" i="19"/>
  <c r="H5357" i="19"/>
  <c r="H5358" i="19"/>
  <c r="H5359" i="19"/>
  <c r="H5360" i="19"/>
  <c r="H5361" i="19"/>
  <c r="H5362" i="19"/>
  <c r="H5363" i="19"/>
  <c r="H5364" i="19"/>
  <c r="H5365" i="19"/>
  <c r="H5366" i="19"/>
  <c r="H5367" i="19"/>
  <c r="H5368" i="19"/>
  <c r="H5369" i="19"/>
  <c r="H5370" i="19"/>
  <c r="H5371" i="19"/>
  <c r="H5372" i="19"/>
  <c r="H5373" i="19"/>
  <c r="H5374" i="19"/>
  <c r="H5375" i="19"/>
  <c r="H5376" i="19"/>
  <c r="H5377" i="19"/>
  <c r="H5378" i="19"/>
  <c r="H5379" i="19"/>
  <c r="H5380" i="19"/>
  <c r="H5381" i="19"/>
  <c r="H5382" i="19"/>
  <c r="H5383" i="19"/>
  <c r="H5384" i="19"/>
  <c r="H5385" i="19"/>
  <c r="H5386" i="19"/>
  <c r="H5387" i="19"/>
  <c r="H5388" i="19"/>
  <c r="H5389" i="19"/>
  <c r="H5390" i="19"/>
  <c r="H5391" i="19"/>
  <c r="H5392" i="19"/>
  <c r="H5393" i="19"/>
  <c r="H5394" i="19"/>
  <c r="H5395" i="19"/>
  <c r="H5396" i="19"/>
  <c r="H5397" i="19"/>
  <c r="H5398" i="19"/>
  <c r="H5399" i="19"/>
  <c r="H5400" i="19"/>
  <c r="H5401" i="19"/>
  <c r="H5402" i="19"/>
  <c r="H5403" i="19"/>
  <c r="H5404" i="19"/>
  <c r="H5405" i="19"/>
  <c r="H5406" i="19"/>
  <c r="H5407" i="19"/>
  <c r="H5408" i="19"/>
  <c r="H5409" i="19"/>
  <c r="H5410" i="19"/>
  <c r="H5411" i="19"/>
  <c r="H5412" i="19"/>
  <c r="H5413" i="19"/>
  <c r="H5414" i="19"/>
  <c r="H5415" i="19"/>
  <c r="H5416" i="19"/>
  <c r="H5417" i="19"/>
  <c r="H5418" i="19"/>
  <c r="H5419" i="19"/>
  <c r="H5420" i="19"/>
  <c r="H5421" i="19"/>
  <c r="H5422" i="19"/>
  <c r="H5423" i="19"/>
  <c r="H5424" i="19"/>
  <c r="H5425" i="19"/>
  <c r="H5426" i="19"/>
  <c r="H5427" i="19"/>
  <c r="H5428" i="19"/>
  <c r="H5429" i="19"/>
  <c r="H5430" i="19"/>
  <c r="H5431" i="19"/>
  <c r="H5432" i="19"/>
  <c r="H5433" i="19"/>
  <c r="H5434" i="19"/>
  <c r="H5435" i="19"/>
  <c r="H5436" i="19"/>
  <c r="H5437" i="19"/>
  <c r="H5438" i="19"/>
  <c r="H5439" i="19"/>
  <c r="H5440" i="19"/>
  <c r="H5441" i="19"/>
  <c r="H5442" i="19"/>
  <c r="H5443" i="19"/>
  <c r="H5444" i="19"/>
  <c r="H5445" i="19"/>
  <c r="H5446" i="19"/>
  <c r="H5447" i="19"/>
  <c r="H5448" i="19"/>
  <c r="H5449" i="19"/>
  <c r="H5450" i="19"/>
  <c r="H5451" i="19"/>
  <c r="H5452" i="19"/>
  <c r="H5453" i="19"/>
  <c r="H5454" i="19"/>
  <c r="H5455" i="19"/>
  <c r="H5456" i="19"/>
  <c r="H5457" i="19"/>
  <c r="H5458" i="19"/>
  <c r="H5459" i="19"/>
  <c r="H5460" i="19"/>
  <c r="H5461" i="19"/>
  <c r="H5462" i="19"/>
  <c r="H5463" i="19"/>
  <c r="H5464" i="19"/>
  <c r="H5465" i="19"/>
  <c r="H5466" i="19"/>
  <c r="H5467" i="19"/>
  <c r="H5468" i="19"/>
  <c r="H5469" i="19"/>
  <c r="H5470" i="19"/>
  <c r="H5471" i="19"/>
  <c r="H5472" i="19"/>
  <c r="H5473" i="19"/>
  <c r="H5474" i="19"/>
  <c r="H5475" i="19"/>
  <c r="H5476" i="19"/>
  <c r="H5477" i="19"/>
  <c r="H5478" i="19"/>
  <c r="H5479" i="19"/>
  <c r="H5480" i="19"/>
  <c r="H5481" i="19"/>
  <c r="H5482" i="19"/>
  <c r="H5483" i="19"/>
  <c r="H5484" i="19"/>
  <c r="H5485" i="19"/>
  <c r="H5486" i="19"/>
  <c r="H5487" i="19"/>
  <c r="H5488" i="19"/>
  <c r="H5489" i="19"/>
  <c r="H5490" i="19"/>
  <c r="H5491" i="19"/>
  <c r="H5492" i="19"/>
  <c r="H5493" i="19"/>
  <c r="H5494" i="19"/>
  <c r="H5495" i="19"/>
  <c r="H5496" i="19"/>
  <c r="H5497" i="19"/>
  <c r="H5498" i="19"/>
  <c r="H5499" i="19"/>
  <c r="H5500" i="19"/>
  <c r="H5501" i="19"/>
  <c r="H5502" i="19"/>
  <c r="H5503" i="19"/>
  <c r="H5504" i="19"/>
  <c r="H5505" i="19"/>
  <c r="H5506" i="19"/>
  <c r="H5507" i="19"/>
  <c r="H5508" i="19"/>
  <c r="H5509" i="19"/>
  <c r="H5510" i="19"/>
  <c r="H5511" i="19"/>
  <c r="H5512" i="19"/>
  <c r="H5513" i="19"/>
  <c r="H5514" i="19"/>
  <c r="H5515" i="19"/>
  <c r="H5516" i="19"/>
  <c r="H5517" i="19"/>
  <c r="H5518" i="19"/>
  <c r="H5519" i="19"/>
  <c r="H5520" i="19"/>
  <c r="H5521" i="19"/>
  <c r="H5522" i="19"/>
  <c r="H5523" i="19"/>
  <c r="H5524" i="19"/>
  <c r="H5525" i="19"/>
  <c r="H5526" i="19"/>
  <c r="H5527" i="19"/>
  <c r="H5528" i="19"/>
  <c r="H5529" i="19"/>
  <c r="H5530" i="19"/>
  <c r="H5531" i="19"/>
  <c r="H5532" i="19"/>
  <c r="H5533" i="19"/>
  <c r="H5534" i="19"/>
  <c r="H5535" i="19"/>
  <c r="H5536" i="19"/>
  <c r="H5537" i="19"/>
  <c r="H5538" i="19"/>
  <c r="H5539" i="19"/>
  <c r="H5540" i="19"/>
  <c r="H5541" i="19"/>
  <c r="H5542" i="19"/>
  <c r="H5543" i="19"/>
  <c r="H5544" i="19"/>
  <c r="H5545" i="19"/>
  <c r="H5546" i="19"/>
  <c r="H5547" i="19"/>
  <c r="H5548" i="19"/>
  <c r="H5549" i="19"/>
  <c r="H5550" i="19"/>
  <c r="H5551" i="19"/>
  <c r="H5552" i="19"/>
  <c r="H5553" i="19"/>
  <c r="H5554" i="19"/>
  <c r="H5555" i="19"/>
  <c r="H5556" i="19"/>
  <c r="H5557" i="19"/>
  <c r="H5558" i="19"/>
  <c r="H5559" i="19"/>
  <c r="H5560" i="19"/>
  <c r="H5561" i="19"/>
  <c r="H5562" i="19"/>
  <c r="H5563" i="19"/>
  <c r="H5564" i="19"/>
  <c r="H5565" i="19"/>
  <c r="H5566" i="19"/>
  <c r="H5567" i="19"/>
  <c r="H5568" i="19"/>
  <c r="H5569" i="19"/>
  <c r="H5570" i="19"/>
  <c r="H5571" i="19"/>
  <c r="H5572" i="19"/>
  <c r="H5573" i="19"/>
  <c r="H5574" i="19"/>
  <c r="H5575" i="19"/>
  <c r="H5576" i="19"/>
  <c r="H5577" i="19"/>
  <c r="H5578" i="19"/>
  <c r="H5579" i="19"/>
  <c r="H5580" i="19"/>
  <c r="H5581" i="19"/>
  <c r="H5582" i="19"/>
  <c r="H5583" i="19"/>
  <c r="H5584" i="19"/>
  <c r="H5585" i="19"/>
  <c r="H5586" i="19"/>
  <c r="H5587" i="19"/>
  <c r="H5588" i="19"/>
  <c r="H5589" i="19"/>
  <c r="H5590" i="19"/>
  <c r="H5591" i="19"/>
  <c r="H5592" i="19"/>
  <c r="H5593" i="19"/>
  <c r="H5594" i="19"/>
  <c r="H5595" i="19"/>
  <c r="H5596" i="19"/>
  <c r="H5597" i="19"/>
  <c r="H5598" i="19"/>
  <c r="H5599" i="19"/>
  <c r="H5600" i="19"/>
  <c r="H5601" i="19"/>
  <c r="H5602" i="19"/>
  <c r="H5603" i="19"/>
  <c r="H5604" i="19"/>
  <c r="H5605" i="19"/>
  <c r="H5606" i="19"/>
  <c r="H5607" i="19"/>
  <c r="H5608" i="19"/>
  <c r="H5609" i="19"/>
  <c r="H5610" i="19"/>
  <c r="H5611" i="19"/>
  <c r="H5612" i="19"/>
  <c r="H5613" i="19"/>
  <c r="H5614" i="19"/>
  <c r="H5615" i="19"/>
  <c r="H5616" i="19"/>
  <c r="H5617" i="19"/>
  <c r="H5618" i="19"/>
  <c r="H5619" i="19"/>
  <c r="H5620" i="19"/>
  <c r="H5621" i="19"/>
  <c r="H5622" i="19"/>
  <c r="H5623" i="19"/>
  <c r="H5624" i="19"/>
  <c r="H5625" i="19"/>
  <c r="H5626" i="19"/>
  <c r="H5627" i="19"/>
  <c r="H5628" i="19"/>
  <c r="H5629" i="19"/>
  <c r="H5630" i="19"/>
  <c r="H5631" i="19"/>
  <c r="H5632" i="19"/>
  <c r="H5633" i="19"/>
  <c r="H5634" i="19"/>
  <c r="H5635" i="19"/>
  <c r="H5636" i="19"/>
  <c r="H5637" i="19"/>
  <c r="H5638" i="19"/>
  <c r="H5639" i="19"/>
  <c r="H5640" i="19"/>
  <c r="H5641" i="19"/>
  <c r="H5642" i="19"/>
  <c r="H5643" i="19"/>
  <c r="H5644" i="19"/>
  <c r="H5645" i="19"/>
  <c r="H5646" i="19"/>
  <c r="H5647" i="19"/>
  <c r="H5648" i="19"/>
  <c r="H5649" i="19"/>
  <c r="H5650" i="19"/>
  <c r="H5651" i="19"/>
  <c r="H5652" i="19"/>
  <c r="H5653" i="19"/>
  <c r="H5654" i="19"/>
  <c r="H5655" i="19"/>
  <c r="H5656" i="19"/>
  <c r="H5657" i="19"/>
  <c r="H5658" i="19"/>
  <c r="H5659" i="19"/>
  <c r="H5660" i="19"/>
  <c r="H5661" i="19"/>
  <c r="H5662" i="19"/>
  <c r="H5663" i="19"/>
  <c r="H5664" i="19"/>
  <c r="H5665" i="19"/>
  <c r="H5666" i="19"/>
  <c r="H5667" i="19"/>
  <c r="H5668" i="19"/>
  <c r="H5669" i="19"/>
  <c r="H5670" i="19"/>
  <c r="H5671" i="19"/>
  <c r="H5672" i="19"/>
  <c r="H5673" i="19"/>
  <c r="H5674" i="19"/>
  <c r="H5675" i="19"/>
  <c r="H5676" i="19"/>
  <c r="H5677" i="19"/>
  <c r="H5678" i="19"/>
  <c r="H5679" i="19"/>
  <c r="H5680" i="19"/>
  <c r="H5681" i="19"/>
  <c r="H5682" i="19"/>
  <c r="H5683" i="19"/>
  <c r="H5684" i="19"/>
  <c r="H5685" i="19"/>
  <c r="H5686" i="19"/>
  <c r="H5687" i="19"/>
  <c r="H5688" i="19"/>
  <c r="H5689" i="19"/>
  <c r="H5690" i="19"/>
  <c r="H5691" i="19"/>
  <c r="H5692" i="19"/>
  <c r="H5693" i="19"/>
  <c r="H5694" i="19"/>
  <c r="H5695" i="19"/>
  <c r="H5696" i="19"/>
  <c r="H5697" i="19"/>
  <c r="H5698" i="19"/>
  <c r="H5699" i="19"/>
  <c r="H5700" i="19"/>
  <c r="H5701" i="19"/>
  <c r="H5702" i="19"/>
  <c r="H5703" i="19"/>
  <c r="H5704" i="19"/>
  <c r="H5705" i="19"/>
  <c r="H5706" i="19"/>
  <c r="H5707" i="19"/>
  <c r="H5708" i="19"/>
  <c r="H5709" i="19"/>
  <c r="H5710" i="19"/>
  <c r="H5711" i="19"/>
  <c r="H5712" i="19"/>
  <c r="H5713" i="19"/>
  <c r="H5714" i="19"/>
  <c r="H5715" i="19"/>
  <c r="H5716" i="19"/>
  <c r="H5717" i="19"/>
  <c r="H5718" i="19"/>
  <c r="H5719" i="19"/>
  <c r="H5720" i="19"/>
  <c r="H5721" i="19"/>
  <c r="H5722" i="19"/>
  <c r="H5723" i="19"/>
  <c r="H5724" i="19"/>
  <c r="H5725" i="19"/>
  <c r="H5726" i="19"/>
  <c r="H5727" i="19"/>
  <c r="H5728" i="19"/>
  <c r="H5729" i="19"/>
  <c r="H5730" i="19"/>
  <c r="H5731" i="19"/>
  <c r="H5732" i="19"/>
  <c r="H5733" i="19"/>
  <c r="H5734" i="19"/>
  <c r="H5735" i="19"/>
  <c r="H5736" i="19"/>
  <c r="H5737" i="19"/>
  <c r="H5738" i="19"/>
  <c r="H5739" i="19"/>
  <c r="H5740" i="19"/>
  <c r="H5741" i="19"/>
  <c r="H5742" i="19"/>
  <c r="H5743" i="19"/>
  <c r="H5744" i="19"/>
  <c r="H5745" i="19"/>
  <c r="H5746" i="19"/>
  <c r="H5747" i="19"/>
  <c r="H5748" i="19"/>
  <c r="H5749" i="19"/>
  <c r="H5750" i="19"/>
  <c r="H5751" i="19"/>
  <c r="H5752" i="19"/>
  <c r="H5753" i="19"/>
  <c r="H5754" i="19"/>
  <c r="H5755" i="19"/>
  <c r="H5756" i="19"/>
  <c r="H5757" i="19"/>
  <c r="H5758" i="19"/>
  <c r="H5759" i="19"/>
  <c r="H5760" i="19"/>
  <c r="H5761" i="19"/>
  <c r="H5762" i="19"/>
  <c r="H5763" i="19"/>
  <c r="H5764" i="19"/>
  <c r="H5765" i="19"/>
  <c r="H5766" i="19"/>
  <c r="H5767" i="19"/>
  <c r="H5768" i="19"/>
  <c r="H5769" i="19"/>
  <c r="H5770" i="19"/>
  <c r="H5771" i="19"/>
  <c r="H5772" i="19"/>
  <c r="H5773" i="19"/>
  <c r="H5774" i="19"/>
  <c r="H5775" i="19"/>
  <c r="H5776" i="19"/>
  <c r="H5777" i="19"/>
  <c r="H5778" i="19"/>
  <c r="H5779" i="19"/>
  <c r="H5780" i="19"/>
  <c r="H5781" i="19"/>
  <c r="H5782" i="19"/>
  <c r="H5783" i="19"/>
  <c r="H5784" i="19"/>
  <c r="H5785" i="19"/>
  <c r="H5786" i="19"/>
  <c r="H5787" i="19"/>
  <c r="H5788" i="19"/>
  <c r="H5789" i="19"/>
  <c r="H5790" i="19"/>
  <c r="H5791" i="19"/>
  <c r="H5792" i="19"/>
  <c r="H5793" i="19"/>
  <c r="H5794" i="19"/>
  <c r="H5795" i="19"/>
  <c r="H5796" i="19"/>
  <c r="H5797" i="19"/>
  <c r="H5798" i="19"/>
  <c r="H5799" i="19"/>
  <c r="H5800" i="19"/>
  <c r="H5801" i="19"/>
  <c r="H5802" i="19"/>
  <c r="H5803" i="19"/>
  <c r="H5804" i="19"/>
  <c r="H5805" i="19"/>
  <c r="H5806" i="19"/>
  <c r="H5807" i="19"/>
  <c r="H5808" i="19"/>
  <c r="H5809" i="19"/>
  <c r="H5810" i="19"/>
  <c r="H5811" i="19"/>
  <c r="H5812" i="19"/>
  <c r="H5813" i="19"/>
  <c r="H5814" i="19"/>
  <c r="H5815" i="19"/>
  <c r="H5816" i="19"/>
  <c r="H5817" i="19"/>
  <c r="H5818" i="19"/>
  <c r="H5819" i="19"/>
  <c r="H5820" i="19"/>
  <c r="H5821" i="19"/>
  <c r="H5822" i="19"/>
  <c r="H5823" i="19"/>
  <c r="H5824" i="19"/>
  <c r="H5825" i="19"/>
  <c r="H5826" i="19"/>
  <c r="H5827" i="19"/>
  <c r="H5828" i="19"/>
  <c r="H5829" i="19"/>
  <c r="H5830" i="19"/>
  <c r="H5831" i="19"/>
  <c r="H5832" i="19"/>
  <c r="H5833" i="19"/>
  <c r="H5834" i="19"/>
  <c r="H5835" i="19"/>
  <c r="H5836" i="19"/>
  <c r="H5837" i="19"/>
  <c r="H5838" i="19"/>
  <c r="H5839" i="19"/>
  <c r="H5840" i="19"/>
  <c r="H5841" i="19"/>
  <c r="H5842" i="19"/>
  <c r="H5843" i="19"/>
  <c r="H5844" i="19"/>
  <c r="H5845" i="19"/>
  <c r="H5846" i="19"/>
  <c r="H5847" i="19"/>
  <c r="H5848" i="19"/>
  <c r="H5849" i="19"/>
  <c r="H5850" i="19"/>
  <c r="H5851" i="19"/>
  <c r="H5852" i="19"/>
  <c r="H5853" i="19"/>
  <c r="H5854" i="19"/>
  <c r="H5855" i="19"/>
  <c r="H5856" i="19"/>
  <c r="H5857" i="19"/>
  <c r="H5858" i="19"/>
  <c r="H5859" i="19"/>
  <c r="H5860" i="19"/>
  <c r="H5861" i="19"/>
  <c r="H5862" i="19"/>
  <c r="H5863" i="19"/>
  <c r="H5864" i="19"/>
  <c r="H5865" i="19"/>
  <c r="H5866" i="19"/>
  <c r="H5867" i="19"/>
  <c r="H5868" i="19"/>
  <c r="H5869" i="19"/>
  <c r="H5870" i="19"/>
  <c r="H5871" i="19"/>
  <c r="H5872" i="19"/>
  <c r="H5873" i="19"/>
  <c r="H5874" i="19"/>
  <c r="H5875" i="19"/>
  <c r="H5876" i="19"/>
  <c r="H5877" i="19"/>
  <c r="H5878" i="19"/>
  <c r="H5879" i="19"/>
  <c r="H5880" i="19"/>
  <c r="H5881" i="19"/>
  <c r="H5882" i="19"/>
  <c r="H5883" i="19"/>
  <c r="H5884" i="19"/>
  <c r="H5885" i="19"/>
  <c r="H5886" i="19"/>
  <c r="H5887" i="19"/>
  <c r="H5888" i="19"/>
  <c r="H5889" i="19"/>
  <c r="H5890" i="19"/>
  <c r="H5891" i="19"/>
  <c r="H5892" i="19"/>
  <c r="H5893" i="19"/>
  <c r="H5894" i="19"/>
  <c r="H5895" i="19"/>
  <c r="H5896" i="19"/>
  <c r="H5897" i="19"/>
  <c r="H5898" i="19"/>
  <c r="H5899" i="19"/>
  <c r="H5900" i="19"/>
  <c r="H5901" i="19"/>
  <c r="H5902" i="19"/>
  <c r="H5903" i="19"/>
  <c r="H5904" i="19"/>
  <c r="H5905" i="19"/>
  <c r="H5906" i="19"/>
  <c r="H5907" i="19"/>
  <c r="H5908" i="19"/>
  <c r="H5909" i="19"/>
  <c r="H5910" i="19"/>
  <c r="H5911" i="19"/>
  <c r="H5912" i="19"/>
  <c r="H5913" i="19"/>
  <c r="H5914" i="19"/>
  <c r="H5915" i="19"/>
  <c r="H5916" i="19"/>
  <c r="H5917" i="19"/>
  <c r="H5918" i="19"/>
  <c r="H5919" i="19"/>
  <c r="H5920" i="19"/>
  <c r="H5921" i="19"/>
  <c r="H5922" i="19"/>
  <c r="H5923" i="19"/>
  <c r="H5924" i="19"/>
  <c r="H5925" i="19"/>
  <c r="H5926" i="19"/>
  <c r="H5927" i="19"/>
  <c r="H5928" i="19"/>
  <c r="H5929" i="19"/>
  <c r="H5930" i="19"/>
  <c r="H5931" i="19"/>
  <c r="H5932" i="19"/>
  <c r="H5933" i="19"/>
  <c r="H5934" i="19"/>
  <c r="H5935" i="19"/>
  <c r="H5936" i="19"/>
  <c r="H5937" i="19"/>
  <c r="H5938" i="19"/>
  <c r="H5939" i="19"/>
  <c r="H5940" i="19"/>
  <c r="H5941" i="19"/>
  <c r="H5942" i="19"/>
  <c r="H5943" i="19"/>
  <c r="H5944" i="19"/>
  <c r="H5945" i="19"/>
  <c r="H5946" i="19"/>
  <c r="H5947" i="19"/>
  <c r="H5948" i="19"/>
  <c r="H5949" i="19"/>
  <c r="H5950" i="19"/>
  <c r="H5951" i="19"/>
  <c r="H5952" i="19"/>
  <c r="H5953" i="19"/>
  <c r="H5954" i="19"/>
  <c r="H5955" i="19"/>
  <c r="H5956" i="19"/>
  <c r="H5957" i="19"/>
  <c r="H5958" i="19"/>
  <c r="H5959" i="19"/>
  <c r="H5960" i="19"/>
  <c r="H5961" i="19"/>
  <c r="H5962" i="19"/>
  <c r="H5963" i="19"/>
  <c r="H5964" i="19"/>
  <c r="H5965" i="19"/>
  <c r="H5966" i="19"/>
  <c r="H5967" i="19"/>
  <c r="H5968" i="19"/>
  <c r="H5969" i="19"/>
  <c r="H5970" i="19"/>
  <c r="H5971" i="19"/>
  <c r="H5972" i="19"/>
  <c r="H5973" i="19"/>
  <c r="H5974" i="19"/>
  <c r="H5975" i="19"/>
  <c r="H5976" i="19"/>
  <c r="H5977" i="19"/>
  <c r="H5978" i="19"/>
  <c r="H5979" i="19"/>
  <c r="H5980" i="19"/>
  <c r="H5981" i="19"/>
  <c r="H5982" i="19"/>
  <c r="H5983" i="19"/>
  <c r="H5984" i="19"/>
  <c r="H5985" i="19"/>
  <c r="H5986" i="19"/>
  <c r="H5987" i="19"/>
  <c r="H5988" i="19"/>
  <c r="H5989" i="19"/>
  <c r="H5990" i="19"/>
  <c r="H5991" i="19"/>
  <c r="H5992" i="19"/>
  <c r="H5993" i="19"/>
  <c r="H5994" i="19"/>
  <c r="H5995" i="19"/>
  <c r="H5996" i="19"/>
  <c r="H5997" i="19"/>
  <c r="H5998" i="19"/>
  <c r="H5999" i="19"/>
  <c r="H6000" i="19"/>
  <c r="H6001" i="19"/>
  <c r="H6002" i="19"/>
  <c r="H6003" i="19"/>
  <c r="H6004" i="19"/>
  <c r="H6005" i="19"/>
  <c r="H6006" i="19"/>
  <c r="H6007" i="19"/>
  <c r="H6008" i="19"/>
  <c r="H6009" i="19"/>
  <c r="H6010" i="19"/>
  <c r="H6011" i="19"/>
  <c r="H6012" i="19"/>
  <c r="H6013" i="19"/>
  <c r="H6014" i="19"/>
  <c r="H6015" i="19"/>
  <c r="H6016" i="19"/>
  <c r="H6017" i="19"/>
  <c r="H6018" i="19"/>
  <c r="H6019" i="19"/>
  <c r="H6020" i="19"/>
  <c r="H6021" i="19"/>
  <c r="H6022" i="19"/>
  <c r="H6023" i="19"/>
  <c r="H6024" i="19"/>
  <c r="H6025" i="19"/>
  <c r="H6026" i="19"/>
  <c r="H6027" i="19"/>
  <c r="H6028" i="19"/>
  <c r="H6029" i="19"/>
  <c r="H6030" i="19"/>
  <c r="H6031" i="19"/>
  <c r="H6032" i="19"/>
  <c r="H6033" i="19"/>
  <c r="H6034" i="19"/>
  <c r="H6035" i="19"/>
  <c r="H6036" i="19"/>
  <c r="H6037" i="19"/>
  <c r="H6038" i="19"/>
  <c r="H6039" i="19"/>
  <c r="H6040" i="19"/>
  <c r="H6041" i="19"/>
  <c r="H6042" i="19"/>
  <c r="H6043" i="19"/>
  <c r="H6044" i="19"/>
  <c r="H6045" i="19"/>
  <c r="H6046" i="19"/>
  <c r="H6047" i="19"/>
  <c r="H6048" i="19"/>
  <c r="H6049" i="19"/>
  <c r="H6050" i="19"/>
  <c r="H6051" i="19"/>
  <c r="H6052" i="19"/>
  <c r="H6053" i="19"/>
  <c r="H6054" i="19"/>
  <c r="H6055" i="19"/>
  <c r="H6056" i="19"/>
  <c r="H6057" i="19"/>
  <c r="H6058" i="19"/>
  <c r="H6059" i="19"/>
  <c r="H6060" i="19"/>
  <c r="H6061" i="19"/>
  <c r="H6062" i="19"/>
  <c r="H6063" i="19"/>
  <c r="H6064" i="19"/>
  <c r="H6065" i="19"/>
  <c r="H6066" i="19"/>
  <c r="H6067" i="19"/>
  <c r="H6068" i="19"/>
  <c r="H6069" i="19"/>
  <c r="H6070" i="19"/>
  <c r="H6071" i="19"/>
  <c r="H6072" i="19"/>
  <c r="H6073" i="19"/>
  <c r="H6074" i="19"/>
  <c r="H6075" i="19"/>
  <c r="H6076" i="19"/>
  <c r="H6077" i="19"/>
  <c r="H6078" i="19"/>
  <c r="H6079" i="19"/>
  <c r="H6080" i="19"/>
  <c r="H6081" i="19"/>
  <c r="H6082" i="19"/>
  <c r="H6083" i="19"/>
  <c r="H6084" i="19"/>
  <c r="H6085" i="19"/>
  <c r="H6086" i="19"/>
  <c r="H6087" i="19"/>
  <c r="H6088" i="19"/>
  <c r="H6089" i="19"/>
  <c r="H6090" i="19"/>
  <c r="H6091" i="19"/>
  <c r="H6092" i="19"/>
  <c r="H6093" i="19"/>
  <c r="H6094" i="19"/>
  <c r="H6095" i="19"/>
  <c r="H6096" i="19"/>
  <c r="H6097" i="19"/>
  <c r="H6098" i="19"/>
  <c r="H6099" i="19"/>
  <c r="H6100" i="19"/>
  <c r="H6101" i="19"/>
  <c r="H6102" i="19"/>
  <c r="H6103" i="19"/>
  <c r="H6104" i="19"/>
  <c r="H6105" i="19"/>
  <c r="H6106" i="19"/>
  <c r="H6107" i="19"/>
  <c r="H6108" i="19"/>
  <c r="H6109" i="19"/>
  <c r="H6110" i="19"/>
  <c r="H6111" i="19"/>
  <c r="H6112" i="19"/>
  <c r="H6113" i="19"/>
  <c r="H6114" i="19"/>
  <c r="H6115" i="19"/>
  <c r="H6116" i="19"/>
  <c r="H6117" i="19"/>
  <c r="H6118" i="19"/>
  <c r="H6119" i="19"/>
  <c r="H6120" i="19"/>
  <c r="H6121" i="19"/>
  <c r="H6122" i="19"/>
  <c r="H6123" i="19"/>
  <c r="H6124" i="19"/>
  <c r="H6125" i="19"/>
  <c r="H6126" i="19"/>
  <c r="H6127" i="19"/>
  <c r="H6128" i="19"/>
  <c r="H6129" i="19"/>
  <c r="H6130" i="19"/>
  <c r="H6131" i="19"/>
  <c r="H6132" i="19"/>
  <c r="H6133" i="19"/>
  <c r="H6134" i="19"/>
  <c r="H6135" i="19"/>
  <c r="H6136" i="19"/>
  <c r="H6137" i="19"/>
  <c r="H6138" i="19"/>
  <c r="H6139" i="19"/>
  <c r="H6140" i="19"/>
  <c r="H6141" i="19"/>
  <c r="H6142" i="19"/>
  <c r="H6143" i="19"/>
  <c r="H6144" i="19"/>
  <c r="H6145" i="19"/>
  <c r="H6146" i="19"/>
  <c r="H6147" i="19"/>
  <c r="H6148" i="19"/>
  <c r="H6149" i="19"/>
  <c r="H6150" i="19"/>
  <c r="H6151" i="19"/>
  <c r="H6152" i="19"/>
  <c r="H6153" i="19"/>
  <c r="H6154" i="19"/>
  <c r="H6155" i="19"/>
  <c r="H6156" i="19"/>
  <c r="H6157" i="19"/>
  <c r="H6158" i="19"/>
  <c r="H6159" i="19"/>
  <c r="H6160" i="19"/>
  <c r="H6161" i="19"/>
  <c r="H6162" i="19"/>
  <c r="H6163" i="19"/>
  <c r="H6164" i="19"/>
  <c r="H6165" i="19"/>
  <c r="H6166" i="19"/>
  <c r="H6167" i="19"/>
  <c r="H6168" i="19"/>
  <c r="H6169" i="19"/>
  <c r="H6170" i="19"/>
  <c r="H6171" i="19"/>
  <c r="H6172" i="19"/>
  <c r="H6173" i="19"/>
  <c r="H6174" i="19"/>
  <c r="H6175" i="19"/>
  <c r="H6176" i="19"/>
  <c r="H6177" i="19"/>
  <c r="H6178" i="19"/>
  <c r="H6179" i="19"/>
  <c r="H6180" i="19"/>
  <c r="H6181" i="19"/>
  <c r="H6182" i="19"/>
  <c r="H6183" i="19"/>
  <c r="H6184" i="19"/>
  <c r="H6185" i="19"/>
  <c r="H6186" i="19"/>
  <c r="H6187" i="19"/>
  <c r="H6188" i="19"/>
  <c r="H6189" i="19"/>
  <c r="H6190" i="19"/>
  <c r="H6191" i="19"/>
  <c r="H6192" i="19"/>
  <c r="H6193" i="19"/>
  <c r="H6194" i="19"/>
  <c r="H6195" i="19"/>
  <c r="H6196" i="19"/>
  <c r="H6197" i="19"/>
  <c r="H6198" i="19"/>
  <c r="H6199" i="19"/>
  <c r="H6200" i="19"/>
  <c r="H6201" i="19"/>
  <c r="H6202" i="19"/>
  <c r="H6203" i="19"/>
  <c r="H6204" i="19"/>
  <c r="H6205" i="19"/>
  <c r="H6206" i="19"/>
  <c r="H6207" i="19"/>
  <c r="H6208" i="19"/>
  <c r="H6209" i="19"/>
  <c r="H6210" i="19"/>
  <c r="H6211" i="19"/>
  <c r="H6212" i="19"/>
  <c r="H6213" i="19"/>
  <c r="H6214" i="19"/>
  <c r="H6215" i="19"/>
  <c r="H6216" i="19"/>
  <c r="H6217" i="19"/>
  <c r="H6218" i="19"/>
  <c r="H6219" i="19"/>
  <c r="H6220" i="19"/>
  <c r="H6221" i="19"/>
  <c r="H6222" i="19"/>
  <c r="H6223" i="19"/>
  <c r="H6224" i="19"/>
  <c r="H6225" i="19"/>
  <c r="H6226" i="19"/>
  <c r="H6227" i="19"/>
  <c r="H6228" i="19"/>
  <c r="H6229" i="19"/>
  <c r="H6230" i="19"/>
  <c r="H6231" i="19"/>
  <c r="H6232" i="19"/>
  <c r="H6233" i="19"/>
  <c r="H6234" i="19"/>
  <c r="H6235" i="19"/>
  <c r="H6236" i="19"/>
  <c r="H6237" i="19"/>
  <c r="H6238" i="19"/>
  <c r="H6239" i="19"/>
  <c r="H6240" i="19"/>
  <c r="H6241" i="19"/>
  <c r="H6242" i="19"/>
  <c r="H6243" i="19"/>
  <c r="H6244" i="19"/>
  <c r="H6245" i="19"/>
  <c r="H6246" i="19"/>
  <c r="H6247" i="19"/>
  <c r="H6248" i="19"/>
  <c r="H6249" i="19"/>
  <c r="H6250" i="19"/>
  <c r="H6251" i="19"/>
  <c r="H6252" i="19"/>
  <c r="H6253" i="19"/>
  <c r="H6254" i="19"/>
  <c r="H6255" i="19"/>
  <c r="H6256" i="19"/>
  <c r="H6257" i="19"/>
  <c r="H6258" i="19"/>
  <c r="H6259" i="19"/>
  <c r="H6260" i="19"/>
  <c r="H6261" i="19"/>
  <c r="H6262" i="19"/>
  <c r="H6263" i="19"/>
  <c r="H6264" i="19"/>
  <c r="H6265" i="19"/>
  <c r="H6266" i="19"/>
  <c r="H6267" i="19"/>
  <c r="H6268" i="19"/>
  <c r="H6269" i="19"/>
  <c r="H6270" i="19"/>
  <c r="H6271" i="19"/>
  <c r="H6272" i="19"/>
  <c r="H6273" i="19"/>
  <c r="H6274" i="19"/>
  <c r="H6275" i="19"/>
  <c r="H6276" i="19"/>
  <c r="H6277" i="19"/>
  <c r="H6278" i="19"/>
  <c r="H6279" i="19"/>
  <c r="H6280" i="19"/>
  <c r="H6281" i="19"/>
  <c r="H6282" i="19"/>
  <c r="H6283" i="19"/>
  <c r="H6284" i="19"/>
  <c r="H6285" i="19"/>
  <c r="H6286" i="19"/>
  <c r="H6287" i="19"/>
  <c r="H6288" i="19"/>
  <c r="H6289" i="19"/>
  <c r="H6290" i="19"/>
  <c r="H6291" i="19"/>
  <c r="H6292" i="19"/>
  <c r="H6293" i="19"/>
  <c r="H6294" i="19"/>
  <c r="H6295" i="19"/>
  <c r="H6296" i="19"/>
  <c r="H6297" i="19"/>
  <c r="H6298" i="19"/>
  <c r="H6299" i="19"/>
  <c r="H6300" i="19"/>
  <c r="H6301" i="19"/>
  <c r="H6302" i="19"/>
  <c r="H6303" i="19"/>
  <c r="H6304" i="19"/>
  <c r="H6305" i="19"/>
  <c r="H6306" i="19"/>
  <c r="H6307" i="19"/>
  <c r="H6308" i="19"/>
  <c r="H6309" i="19"/>
  <c r="H6310" i="19"/>
  <c r="H6311" i="19"/>
  <c r="H6312" i="19"/>
  <c r="H6313" i="19"/>
  <c r="H6314" i="19"/>
  <c r="H6315" i="19"/>
  <c r="H6316" i="19"/>
  <c r="H6317" i="19"/>
  <c r="H6318" i="19"/>
  <c r="H6319" i="19"/>
  <c r="H6320" i="19"/>
  <c r="H6321" i="19"/>
  <c r="H6322" i="19"/>
  <c r="H6323" i="19"/>
  <c r="H6324" i="19"/>
  <c r="H6325" i="19"/>
  <c r="H6326" i="19"/>
  <c r="H6327" i="19"/>
  <c r="H6328" i="19"/>
  <c r="H6329" i="19"/>
  <c r="H6330" i="19"/>
  <c r="H6331" i="19"/>
  <c r="H6332" i="19"/>
  <c r="H6333" i="19"/>
  <c r="H6334" i="19"/>
  <c r="H6335" i="19"/>
  <c r="H6336" i="19"/>
  <c r="H6337" i="19"/>
  <c r="H6338" i="19"/>
  <c r="H6339" i="19"/>
  <c r="H6340" i="19"/>
  <c r="H6341" i="19"/>
  <c r="H6342" i="19"/>
  <c r="H6343" i="19"/>
  <c r="H6344" i="19"/>
  <c r="H6345" i="19"/>
  <c r="H6346" i="19"/>
  <c r="H6347" i="19"/>
  <c r="H6348" i="19"/>
  <c r="H6349" i="19"/>
  <c r="H6350" i="19"/>
  <c r="H6351" i="19"/>
  <c r="H6352" i="19"/>
  <c r="H6353" i="19"/>
  <c r="H6354" i="19"/>
  <c r="H6355" i="19"/>
  <c r="H6356" i="19"/>
  <c r="H6357" i="19"/>
  <c r="H6358" i="19"/>
  <c r="H6359" i="19"/>
  <c r="H6360" i="19"/>
  <c r="H6361" i="19"/>
  <c r="H6362" i="19"/>
  <c r="H6363" i="19"/>
  <c r="H6364" i="19"/>
  <c r="H6365" i="19"/>
  <c r="H6366" i="19"/>
  <c r="H6367" i="19"/>
  <c r="H6368" i="19"/>
  <c r="H6369" i="19"/>
  <c r="H6370" i="19"/>
  <c r="H6371" i="19"/>
  <c r="H6372" i="19"/>
  <c r="H6373" i="19"/>
  <c r="H6374" i="19"/>
  <c r="H6375" i="19"/>
  <c r="H6376" i="19"/>
  <c r="H6377" i="19"/>
  <c r="H6378" i="19"/>
  <c r="H6379" i="19"/>
  <c r="H6380" i="19"/>
  <c r="H6381" i="19"/>
  <c r="H6382" i="19"/>
  <c r="H6383" i="19"/>
  <c r="H6384" i="19"/>
  <c r="H6385" i="19"/>
  <c r="H6386" i="19"/>
  <c r="H6387" i="19"/>
  <c r="H6388" i="19"/>
  <c r="H6389" i="19"/>
  <c r="H6390" i="19"/>
  <c r="H6391" i="19"/>
  <c r="H6392" i="19"/>
  <c r="H6393" i="19"/>
  <c r="H6394" i="19"/>
  <c r="H6395" i="19"/>
  <c r="H6396" i="19"/>
  <c r="H6397" i="19"/>
  <c r="H6398" i="19"/>
  <c r="H6399" i="19"/>
  <c r="H6400" i="19"/>
  <c r="H6401" i="19"/>
  <c r="H6402" i="19"/>
  <c r="H6403" i="19"/>
  <c r="H6404" i="19"/>
  <c r="H6405" i="19"/>
  <c r="H6406" i="19"/>
  <c r="H6407" i="19"/>
  <c r="H6408" i="19"/>
  <c r="H6409" i="19"/>
  <c r="H6410" i="19"/>
  <c r="H6411" i="19"/>
  <c r="H6412" i="19"/>
  <c r="H6413" i="19"/>
  <c r="H6414" i="19"/>
  <c r="H6415" i="19"/>
  <c r="H6416" i="19"/>
  <c r="H6417" i="19"/>
  <c r="H6418" i="19"/>
  <c r="H6419" i="19"/>
  <c r="H6420" i="19"/>
  <c r="H6421" i="19"/>
  <c r="H6422" i="19"/>
  <c r="H6423" i="19"/>
  <c r="H6424" i="19"/>
  <c r="H6425" i="19"/>
  <c r="H6426" i="19"/>
  <c r="H6427" i="19"/>
  <c r="H6428" i="19"/>
  <c r="H6429" i="19"/>
  <c r="H6430" i="19"/>
  <c r="H6431" i="19"/>
  <c r="H6432" i="19"/>
  <c r="H6433" i="19"/>
  <c r="H6434" i="19"/>
  <c r="H6435" i="19"/>
  <c r="H6436" i="19"/>
  <c r="H6437" i="19"/>
  <c r="H6438" i="19"/>
  <c r="H6439" i="19"/>
  <c r="H6440" i="19"/>
  <c r="H6441" i="19"/>
  <c r="H6442" i="19"/>
  <c r="H6443" i="19"/>
  <c r="H6444" i="19"/>
  <c r="H6445" i="19"/>
  <c r="H6446" i="19"/>
  <c r="H6447" i="19"/>
  <c r="H6448" i="19"/>
  <c r="H6449" i="19"/>
  <c r="H6450" i="19"/>
  <c r="H6451" i="19"/>
  <c r="H6452" i="19"/>
  <c r="H6453" i="19"/>
  <c r="H6454" i="19"/>
  <c r="H6455" i="19"/>
  <c r="H6456" i="19"/>
  <c r="H6457" i="19"/>
  <c r="H6458" i="19"/>
  <c r="H6459" i="19"/>
  <c r="H6460" i="19"/>
  <c r="H6461" i="19"/>
  <c r="H6462" i="19"/>
  <c r="H6463" i="19"/>
  <c r="H6464" i="19"/>
  <c r="H6465" i="19"/>
  <c r="H6466" i="19"/>
  <c r="H6467" i="19"/>
  <c r="H6468" i="19"/>
  <c r="H6469" i="19"/>
  <c r="H6470" i="19"/>
  <c r="H6471" i="19"/>
  <c r="H6472" i="19"/>
  <c r="H6473" i="19"/>
  <c r="H6474" i="19"/>
  <c r="H6475" i="19"/>
  <c r="H6476" i="19"/>
  <c r="H6477" i="19"/>
  <c r="H6478" i="19"/>
  <c r="H6479" i="19"/>
  <c r="H6480" i="19"/>
  <c r="H6481" i="19"/>
  <c r="H6482" i="19"/>
  <c r="H6483" i="19"/>
  <c r="H6484" i="19"/>
  <c r="H6485" i="19"/>
  <c r="H6486" i="19"/>
  <c r="H6487" i="19"/>
  <c r="H6488" i="19"/>
  <c r="H6489" i="19"/>
  <c r="H6490" i="19"/>
  <c r="H6491" i="19"/>
  <c r="H6492" i="19"/>
  <c r="H6493" i="19"/>
  <c r="H6494" i="19"/>
  <c r="H6495" i="19"/>
  <c r="H6496" i="19"/>
  <c r="H6497" i="19"/>
  <c r="H6498" i="19"/>
  <c r="H6499" i="19"/>
  <c r="H6500" i="19"/>
  <c r="H6501" i="19"/>
  <c r="H6502" i="19"/>
  <c r="H6503" i="19"/>
  <c r="H6504" i="19"/>
  <c r="H6505" i="19"/>
  <c r="H6506" i="19"/>
  <c r="H6507" i="19"/>
  <c r="H6508" i="19"/>
  <c r="H6509" i="19"/>
  <c r="H6510" i="19"/>
  <c r="H6511" i="19"/>
  <c r="H6512" i="19"/>
  <c r="H6513" i="19"/>
  <c r="H6514" i="19"/>
  <c r="H6515" i="19"/>
  <c r="H6516" i="19"/>
  <c r="H6517" i="19"/>
  <c r="H6518" i="19"/>
  <c r="H6519" i="19"/>
  <c r="H6520" i="19"/>
  <c r="H6521" i="19"/>
  <c r="H6522" i="19"/>
  <c r="H6523" i="19"/>
  <c r="H6524" i="19"/>
  <c r="H6525" i="19"/>
  <c r="H6526" i="19"/>
  <c r="H6527" i="19"/>
  <c r="H6528" i="19"/>
  <c r="H6529" i="19"/>
  <c r="H6530" i="19"/>
  <c r="H6531" i="19"/>
  <c r="H6532" i="19"/>
  <c r="H6533" i="19"/>
  <c r="H6534" i="19"/>
  <c r="H6535" i="19"/>
  <c r="H6536" i="19"/>
  <c r="H6537" i="19"/>
  <c r="H6538" i="19"/>
  <c r="H6539" i="19"/>
  <c r="H6540" i="19"/>
  <c r="H6541" i="19"/>
  <c r="H6542" i="19"/>
  <c r="H6543" i="19"/>
  <c r="H6544" i="19"/>
  <c r="H6545" i="19"/>
  <c r="H6546" i="19"/>
  <c r="H6547" i="19"/>
  <c r="H6548" i="19"/>
  <c r="H6549" i="19"/>
  <c r="H6550" i="19"/>
  <c r="H6551" i="19"/>
  <c r="H6552" i="19"/>
  <c r="H6553" i="19"/>
  <c r="H6554" i="19"/>
  <c r="H6555" i="19"/>
  <c r="H6556" i="19"/>
  <c r="H6557" i="19"/>
  <c r="H6558" i="19"/>
  <c r="H6559" i="19"/>
  <c r="H6560" i="19"/>
  <c r="H6561" i="19"/>
  <c r="H6562" i="19"/>
  <c r="H6563" i="19"/>
  <c r="H6564" i="19"/>
  <c r="H6565" i="19"/>
  <c r="H6566" i="19"/>
  <c r="H6567" i="19"/>
  <c r="H6568" i="19"/>
  <c r="H6569" i="19"/>
  <c r="H6570" i="19"/>
  <c r="H6571" i="19"/>
  <c r="H6572" i="19"/>
  <c r="H6573" i="19"/>
  <c r="H6574" i="19"/>
  <c r="H6575" i="19"/>
  <c r="H6576" i="19"/>
  <c r="H6577" i="19"/>
  <c r="H6578" i="19"/>
  <c r="H6579" i="19"/>
  <c r="H6580" i="19"/>
  <c r="H6581" i="19"/>
  <c r="H6582" i="19"/>
  <c r="H6583" i="19"/>
  <c r="H6584" i="19"/>
  <c r="H6585" i="19"/>
  <c r="H6586" i="19"/>
  <c r="H6587" i="19"/>
  <c r="H6588" i="19"/>
  <c r="H6589" i="19"/>
  <c r="H6590" i="19"/>
  <c r="H6591" i="19"/>
  <c r="H6592" i="19"/>
  <c r="H6593" i="19"/>
  <c r="H6594" i="19"/>
  <c r="H6595" i="19"/>
  <c r="H6596" i="19"/>
  <c r="H6597" i="19"/>
  <c r="H6598" i="19"/>
  <c r="H6599" i="19"/>
  <c r="H6600" i="19"/>
  <c r="H6601" i="19"/>
  <c r="H6602" i="19"/>
  <c r="H6603" i="19"/>
  <c r="H6604" i="19"/>
  <c r="H6605" i="19"/>
  <c r="H6606" i="19"/>
  <c r="H6607" i="19"/>
  <c r="H6608" i="19"/>
  <c r="H6609" i="19"/>
  <c r="H6610" i="19"/>
  <c r="H6611" i="19"/>
  <c r="H6612" i="19"/>
  <c r="H6613" i="19"/>
  <c r="H6614" i="19"/>
  <c r="H6615" i="19"/>
  <c r="H6616" i="19"/>
  <c r="H6617" i="19"/>
  <c r="H6618" i="19"/>
  <c r="H6619" i="19"/>
  <c r="H6620" i="19"/>
  <c r="H6621" i="19"/>
  <c r="H6622" i="19"/>
  <c r="H6623" i="19"/>
  <c r="H6624" i="19"/>
  <c r="H6625" i="19"/>
  <c r="H6626" i="19"/>
  <c r="H6627" i="19"/>
  <c r="H6628" i="19"/>
  <c r="H6629" i="19"/>
  <c r="H6630" i="19"/>
  <c r="H6631" i="19"/>
  <c r="H6632" i="19"/>
  <c r="H6633" i="19"/>
  <c r="H6634" i="19"/>
  <c r="H6635" i="19"/>
  <c r="H6636" i="19"/>
  <c r="H6637" i="19"/>
  <c r="H6638" i="19"/>
  <c r="H6639" i="19"/>
  <c r="H6640" i="19"/>
  <c r="H6641" i="19"/>
  <c r="H6642" i="19"/>
  <c r="H6643" i="19"/>
  <c r="H6644" i="19"/>
  <c r="H6645" i="19"/>
  <c r="H6646" i="19"/>
  <c r="H6647" i="19"/>
  <c r="H6648" i="19"/>
  <c r="H6649" i="19"/>
  <c r="H6650" i="19"/>
  <c r="H6651" i="19"/>
  <c r="H6652" i="19"/>
  <c r="H6653" i="19"/>
  <c r="H6654" i="19"/>
  <c r="H6655" i="19"/>
  <c r="H6656" i="19"/>
  <c r="H6657" i="19"/>
  <c r="H6658" i="19"/>
  <c r="H6659" i="19"/>
  <c r="H6660" i="19"/>
  <c r="H6661" i="19"/>
  <c r="H6662" i="19"/>
  <c r="H6663" i="19"/>
  <c r="H6664" i="19"/>
  <c r="H6665" i="19"/>
  <c r="H6666" i="19"/>
  <c r="H6667" i="19"/>
  <c r="H6668" i="19"/>
  <c r="H6669" i="19"/>
  <c r="H6670" i="19"/>
  <c r="H6671" i="19"/>
  <c r="H6672" i="19"/>
  <c r="H6673" i="19"/>
  <c r="H6674" i="19"/>
  <c r="H6675" i="19"/>
  <c r="H6676" i="19"/>
  <c r="H6677" i="19"/>
  <c r="H6678" i="19"/>
  <c r="H6679" i="19"/>
  <c r="H6680" i="19"/>
  <c r="H6681" i="19"/>
  <c r="H6682" i="19"/>
  <c r="H6683" i="19"/>
  <c r="H6684" i="19"/>
  <c r="H6685" i="19"/>
  <c r="H6686" i="19"/>
  <c r="H6687" i="19"/>
  <c r="H6688" i="19"/>
  <c r="H6689" i="19"/>
  <c r="H6690" i="19"/>
  <c r="H6691" i="19"/>
  <c r="H6692" i="19"/>
  <c r="H6693" i="19"/>
  <c r="H6694" i="19"/>
  <c r="H6695" i="19"/>
  <c r="H6696" i="19"/>
  <c r="H6697" i="19"/>
  <c r="H6698" i="19"/>
  <c r="H6699" i="19"/>
  <c r="H6700" i="19"/>
  <c r="H6701" i="19"/>
  <c r="H6702" i="19"/>
  <c r="H6703" i="19"/>
  <c r="H6704" i="19"/>
  <c r="H6705" i="19"/>
  <c r="H6706" i="19"/>
  <c r="H6707" i="19"/>
  <c r="H6708" i="19"/>
  <c r="H6709" i="19"/>
  <c r="H6710" i="19"/>
  <c r="H6711" i="19"/>
  <c r="H6712" i="19"/>
  <c r="H6713" i="19"/>
  <c r="H6714" i="19"/>
  <c r="H6715" i="19"/>
  <c r="H6716" i="19"/>
  <c r="H6717" i="19"/>
  <c r="H6718" i="19"/>
  <c r="H6719" i="19"/>
  <c r="H6720" i="19"/>
  <c r="H6721" i="19"/>
  <c r="H6722" i="19"/>
  <c r="H6723" i="19"/>
  <c r="H6724" i="19"/>
  <c r="H6725" i="19"/>
  <c r="H6726" i="19"/>
  <c r="H6727" i="19"/>
  <c r="H6728" i="19"/>
  <c r="H6729" i="19"/>
  <c r="H6730" i="19"/>
  <c r="H6731" i="19"/>
  <c r="H6732" i="19"/>
  <c r="H6733" i="19"/>
  <c r="H6734" i="19"/>
  <c r="H6735" i="19"/>
  <c r="H6736" i="19"/>
  <c r="H6737" i="19"/>
  <c r="H6738" i="19"/>
  <c r="H6739" i="19"/>
  <c r="H6740" i="19"/>
  <c r="H6741" i="19"/>
  <c r="H6742" i="19"/>
  <c r="H6743" i="19"/>
  <c r="H6744" i="19"/>
  <c r="H6745" i="19"/>
  <c r="H6746" i="19"/>
  <c r="H6747" i="19"/>
  <c r="H6748" i="19"/>
  <c r="H6749" i="19"/>
  <c r="H6750" i="19"/>
  <c r="H6751" i="19"/>
  <c r="H6752" i="19"/>
  <c r="H6753" i="19"/>
  <c r="H6754" i="19"/>
  <c r="H6755" i="19"/>
  <c r="H6756" i="19"/>
  <c r="H6757" i="19"/>
  <c r="H6758" i="19"/>
  <c r="H6759" i="19"/>
  <c r="H6760" i="19"/>
  <c r="H6761" i="19"/>
  <c r="H6762" i="19"/>
  <c r="H6763" i="19"/>
  <c r="H6764" i="19"/>
  <c r="H6765" i="19"/>
  <c r="H6766" i="19"/>
  <c r="H6767" i="19"/>
  <c r="H6768" i="19"/>
  <c r="H6769" i="19"/>
  <c r="H6770" i="19"/>
  <c r="H6771" i="19"/>
  <c r="H6772" i="19"/>
  <c r="H6773" i="19"/>
  <c r="H6774" i="19"/>
  <c r="H6775" i="19"/>
  <c r="H6776" i="19"/>
  <c r="H6777" i="19"/>
  <c r="H6778" i="19"/>
  <c r="H6779" i="19"/>
  <c r="H6780" i="19"/>
  <c r="H6781" i="19"/>
  <c r="H6782" i="19"/>
  <c r="H6783" i="19"/>
  <c r="H6784" i="19"/>
  <c r="H6785" i="19"/>
  <c r="H6786" i="19"/>
  <c r="H6787" i="19"/>
  <c r="H6788" i="19"/>
  <c r="H6789" i="19"/>
  <c r="H6790" i="19"/>
  <c r="H6791" i="19"/>
  <c r="H6792" i="19"/>
  <c r="H6793" i="19"/>
  <c r="H6794" i="19"/>
  <c r="H6795" i="19"/>
  <c r="H6796" i="19"/>
  <c r="H6797" i="19"/>
  <c r="H6798" i="19"/>
  <c r="H6799" i="19"/>
  <c r="H6800" i="19"/>
  <c r="H6801" i="19"/>
  <c r="H6802" i="19"/>
  <c r="H6803" i="19"/>
  <c r="H6804" i="19"/>
  <c r="H6805" i="19"/>
  <c r="H6806" i="19"/>
  <c r="H6807" i="19"/>
  <c r="H6808" i="19"/>
  <c r="H6809" i="19"/>
  <c r="H6810" i="19"/>
  <c r="H6811" i="19"/>
  <c r="H6812" i="19"/>
  <c r="H6813" i="19"/>
  <c r="H6814" i="19"/>
  <c r="H6815" i="19"/>
  <c r="H6816" i="19"/>
  <c r="H6817" i="19"/>
  <c r="H6818" i="19"/>
  <c r="H6819" i="19"/>
  <c r="H6820" i="19"/>
  <c r="H6821" i="19"/>
  <c r="H6822" i="19"/>
  <c r="H6823" i="19"/>
  <c r="H6824" i="19"/>
  <c r="H6825" i="19"/>
  <c r="H6826" i="19"/>
  <c r="H6827" i="19"/>
  <c r="H6828" i="19"/>
  <c r="H6829" i="19"/>
  <c r="H6830" i="19"/>
  <c r="H6831" i="19"/>
  <c r="H6832" i="19"/>
  <c r="H6833" i="19"/>
  <c r="H6834" i="19"/>
  <c r="H6835" i="19"/>
  <c r="H6836" i="19"/>
  <c r="H6837" i="19"/>
  <c r="H6838" i="19"/>
  <c r="H6839" i="19"/>
  <c r="H6840" i="19"/>
  <c r="H6841" i="19"/>
  <c r="H6842" i="19"/>
  <c r="H6843" i="19"/>
  <c r="H6844" i="19"/>
  <c r="H6845" i="19"/>
  <c r="H6846" i="19"/>
  <c r="H6847" i="19"/>
  <c r="H6848" i="19"/>
  <c r="H6849" i="19"/>
  <c r="H6850" i="19"/>
  <c r="H6851" i="19"/>
  <c r="H6852" i="19"/>
  <c r="H6853" i="19"/>
  <c r="H6854" i="19"/>
  <c r="H6855" i="19"/>
  <c r="H6856" i="19"/>
  <c r="H6857" i="19"/>
  <c r="H6858" i="19"/>
  <c r="H6859" i="19"/>
  <c r="H6860" i="19"/>
  <c r="H6861" i="19"/>
  <c r="H6862" i="19"/>
  <c r="H6863" i="19"/>
  <c r="H6864" i="19"/>
  <c r="H6865" i="19"/>
  <c r="H6866" i="19"/>
  <c r="H6867" i="19"/>
  <c r="H6868" i="19"/>
  <c r="H6869" i="19"/>
  <c r="H6870" i="19"/>
  <c r="H6871" i="19"/>
  <c r="H6872" i="19"/>
  <c r="H6873" i="19"/>
  <c r="H6874" i="19"/>
  <c r="H6875" i="19"/>
  <c r="H6876" i="19"/>
  <c r="H6877" i="19"/>
  <c r="H6878" i="19"/>
  <c r="H6879" i="19"/>
  <c r="H6880" i="19"/>
  <c r="H6881" i="19"/>
  <c r="H6882" i="19"/>
  <c r="H6883" i="19"/>
  <c r="H6884" i="19"/>
  <c r="H6885" i="19"/>
  <c r="H6886" i="19"/>
  <c r="H6887" i="19"/>
  <c r="H6888" i="19"/>
  <c r="H6889" i="19"/>
  <c r="H6890" i="19"/>
  <c r="H6891" i="19"/>
  <c r="H6892" i="19"/>
  <c r="H6893" i="19"/>
  <c r="H6894" i="19"/>
  <c r="H6895" i="19"/>
  <c r="H6896" i="19"/>
  <c r="H6897" i="19"/>
  <c r="H6898" i="19"/>
  <c r="H6899" i="19"/>
  <c r="H6900" i="19"/>
  <c r="H6901" i="19"/>
  <c r="H6902" i="19"/>
  <c r="H6903" i="19"/>
  <c r="H6904" i="19"/>
  <c r="H6905" i="19"/>
  <c r="H6906" i="19"/>
  <c r="H6907" i="19"/>
  <c r="H6908" i="19"/>
  <c r="H6909" i="19"/>
  <c r="H6910" i="19"/>
  <c r="H6911" i="19"/>
  <c r="H6912" i="19"/>
  <c r="H6913" i="19"/>
  <c r="H6914" i="19"/>
  <c r="H6915" i="19"/>
  <c r="H6916" i="19"/>
  <c r="H6917" i="19"/>
  <c r="H6918" i="19"/>
  <c r="H6919" i="19"/>
  <c r="H6920" i="19"/>
  <c r="H6921" i="19"/>
  <c r="H6922" i="19"/>
  <c r="H6923" i="19"/>
  <c r="H6924" i="19"/>
  <c r="H6925" i="19"/>
  <c r="H6926" i="19"/>
  <c r="H6927" i="19"/>
  <c r="H6928" i="19"/>
  <c r="H6929" i="19"/>
  <c r="H6930" i="19"/>
  <c r="H6931" i="19"/>
  <c r="H6932" i="19"/>
  <c r="H6933" i="19"/>
  <c r="H6934" i="19"/>
  <c r="H6935" i="19"/>
  <c r="H6936" i="19"/>
  <c r="H6937" i="19"/>
  <c r="H6938" i="19"/>
  <c r="H6939" i="19"/>
  <c r="H6940" i="19"/>
  <c r="H6941" i="19"/>
  <c r="H6942" i="19"/>
  <c r="H6943" i="19"/>
  <c r="H6944" i="19"/>
  <c r="H6945" i="19"/>
  <c r="H6946" i="19"/>
  <c r="H6947" i="19"/>
  <c r="H6948" i="19"/>
  <c r="H6949" i="19"/>
  <c r="H6950" i="19"/>
  <c r="H6951" i="19"/>
  <c r="H6952" i="19"/>
  <c r="H6953" i="19"/>
  <c r="H6954" i="19"/>
  <c r="H6955" i="19"/>
  <c r="H6956" i="19"/>
  <c r="H6957" i="19"/>
  <c r="H6958" i="19"/>
  <c r="H6959" i="19"/>
  <c r="H6960" i="19"/>
  <c r="H6961" i="19"/>
  <c r="H6962" i="19"/>
  <c r="H6963" i="19"/>
  <c r="H6964" i="19"/>
  <c r="H6965" i="19"/>
  <c r="H6966" i="19"/>
  <c r="H6967" i="19"/>
  <c r="H6968" i="19"/>
  <c r="H6969" i="19"/>
  <c r="H6970" i="19"/>
  <c r="H6971" i="19"/>
  <c r="H6972" i="19"/>
  <c r="H6973" i="19"/>
  <c r="H6974" i="19"/>
  <c r="H6975" i="19"/>
  <c r="H6976" i="19"/>
  <c r="H6977" i="19"/>
  <c r="H6978" i="19"/>
  <c r="H6979" i="19"/>
  <c r="H6980" i="19"/>
  <c r="H6981" i="19"/>
  <c r="H6982" i="19"/>
  <c r="H6983" i="19"/>
  <c r="H6984" i="19"/>
  <c r="H6985" i="19"/>
  <c r="H6986" i="19"/>
  <c r="H6987" i="19"/>
  <c r="H6988" i="19"/>
  <c r="H6989" i="19"/>
  <c r="H6990" i="19"/>
  <c r="H6991" i="19"/>
  <c r="H6992" i="19"/>
  <c r="H6993" i="19"/>
  <c r="H6994" i="19"/>
  <c r="H6995" i="19"/>
  <c r="H6996" i="19"/>
  <c r="H6997" i="19"/>
  <c r="H6998" i="19"/>
  <c r="H6999" i="19"/>
  <c r="H7000" i="19"/>
  <c r="H7001" i="19"/>
  <c r="H7002" i="19"/>
  <c r="H7003" i="19"/>
  <c r="H7004" i="19"/>
  <c r="H7005" i="19"/>
  <c r="H7006" i="19"/>
  <c r="H7007" i="19"/>
  <c r="H7008" i="19"/>
  <c r="H7009" i="19"/>
  <c r="H7010" i="19"/>
  <c r="H7011" i="19"/>
  <c r="H7012" i="19"/>
  <c r="H7013" i="19"/>
  <c r="H7014" i="19"/>
  <c r="H7015" i="19"/>
  <c r="H7016" i="19"/>
  <c r="H7017" i="19"/>
  <c r="H7018" i="19"/>
  <c r="H7019" i="19"/>
  <c r="H7020" i="19"/>
  <c r="H7021" i="19"/>
  <c r="H7022" i="19"/>
  <c r="H7023" i="19"/>
  <c r="H7024" i="19"/>
  <c r="H7025" i="19"/>
  <c r="H7026" i="19"/>
  <c r="H7027" i="19"/>
  <c r="H7028" i="19"/>
  <c r="H7029" i="19"/>
  <c r="H7030" i="19"/>
  <c r="H7031" i="19"/>
  <c r="H7032" i="19"/>
  <c r="H7033" i="19"/>
  <c r="H7034" i="19"/>
  <c r="H7035" i="19"/>
  <c r="H7036" i="19"/>
  <c r="H7037" i="19"/>
  <c r="H7038" i="19"/>
  <c r="H7039" i="19"/>
  <c r="H7040" i="19"/>
  <c r="H7041" i="19"/>
  <c r="H7042" i="19"/>
  <c r="H7043" i="19"/>
  <c r="H7044" i="19"/>
  <c r="H7045" i="19"/>
  <c r="H7046" i="19"/>
  <c r="H7047" i="19"/>
  <c r="H7048" i="19"/>
  <c r="H7049" i="19"/>
  <c r="H7050" i="19"/>
  <c r="H7051" i="19"/>
  <c r="H7052" i="19"/>
  <c r="H7053" i="19"/>
  <c r="H7054" i="19"/>
  <c r="H7055" i="19"/>
  <c r="H7056" i="19"/>
  <c r="H7057" i="19"/>
  <c r="H7058" i="19"/>
  <c r="H7059" i="19"/>
  <c r="H7060" i="19"/>
  <c r="H7061" i="19"/>
  <c r="H7062" i="19"/>
  <c r="H7063" i="19"/>
  <c r="H7064" i="19"/>
  <c r="H7065" i="19"/>
  <c r="H7066" i="19"/>
  <c r="H7067" i="19"/>
  <c r="H7068" i="19"/>
  <c r="H7069" i="19"/>
  <c r="H7070" i="19"/>
  <c r="H7071" i="19"/>
  <c r="H7072" i="19"/>
  <c r="H7073" i="19"/>
  <c r="H7074" i="19"/>
  <c r="H7075" i="19"/>
  <c r="H7076" i="19"/>
  <c r="H7077" i="19"/>
  <c r="H7078" i="19"/>
  <c r="H7079" i="19"/>
  <c r="H7080" i="19"/>
  <c r="H7081" i="19"/>
  <c r="H7082" i="19"/>
  <c r="H7083" i="19"/>
  <c r="H7084" i="19"/>
  <c r="H7085" i="19"/>
  <c r="H7086" i="19"/>
  <c r="H7087" i="19"/>
  <c r="H7088" i="19"/>
  <c r="H7089" i="19"/>
  <c r="H7090" i="19"/>
  <c r="H7091" i="19"/>
  <c r="H7092" i="19"/>
  <c r="H7093" i="19"/>
  <c r="H7094" i="19"/>
  <c r="H7095" i="19"/>
  <c r="H7096" i="19"/>
  <c r="H7097" i="19"/>
  <c r="H7098" i="19"/>
  <c r="H7099" i="19"/>
  <c r="H7100" i="19"/>
  <c r="H7101" i="19"/>
  <c r="H7102" i="19"/>
  <c r="H7103" i="19"/>
  <c r="H7104" i="19"/>
  <c r="H7105" i="19"/>
  <c r="H7106" i="19"/>
  <c r="H7107" i="19"/>
  <c r="H7108" i="19"/>
  <c r="H7109" i="19"/>
  <c r="H7110" i="19"/>
  <c r="H7111" i="19"/>
  <c r="H7112" i="19"/>
  <c r="H7113" i="19"/>
  <c r="H7114" i="19"/>
  <c r="H7115" i="19"/>
  <c r="H7116" i="19"/>
  <c r="H7117" i="19"/>
  <c r="H7118" i="19"/>
  <c r="H7119" i="19"/>
  <c r="H7120" i="19"/>
  <c r="H7121" i="19"/>
  <c r="H7122" i="19"/>
  <c r="H7123" i="19"/>
  <c r="H7124" i="19"/>
  <c r="H7125" i="19"/>
  <c r="H7126" i="19"/>
  <c r="H7127" i="19"/>
  <c r="H7128" i="19"/>
  <c r="H7129" i="19"/>
  <c r="H7130" i="19"/>
  <c r="H7131" i="19"/>
  <c r="H7132" i="19"/>
  <c r="H7133" i="19"/>
  <c r="H7134" i="19"/>
  <c r="H7135" i="19"/>
  <c r="H7136" i="19"/>
  <c r="H7137" i="19"/>
  <c r="H7138" i="19"/>
  <c r="H7139" i="19"/>
  <c r="H7140" i="19"/>
  <c r="H7141" i="19"/>
  <c r="H7142" i="19"/>
  <c r="H7143" i="19"/>
  <c r="H7144" i="19"/>
  <c r="H7145" i="19"/>
  <c r="H7146" i="19"/>
  <c r="H7147" i="19"/>
  <c r="H7148" i="19"/>
  <c r="H7149" i="19"/>
  <c r="H7150" i="19"/>
  <c r="H7151" i="19"/>
  <c r="H7152" i="19"/>
  <c r="H7153" i="19"/>
  <c r="H7154" i="19"/>
  <c r="H7155" i="19"/>
  <c r="H7156" i="19"/>
  <c r="H7157" i="19"/>
  <c r="H7158" i="19"/>
  <c r="H7159" i="19"/>
  <c r="H7160" i="19"/>
  <c r="H7161" i="19"/>
  <c r="H7162" i="19"/>
  <c r="H7163" i="19"/>
  <c r="H7164" i="19"/>
  <c r="H7165" i="19"/>
  <c r="H7166" i="19"/>
  <c r="H7167" i="19"/>
  <c r="H7168" i="19"/>
  <c r="H7169" i="19"/>
  <c r="H7170" i="19"/>
  <c r="H7171" i="19"/>
  <c r="H7172" i="19"/>
  <c r="H7173" i="19"/>
  <c r="H7174" i="19"/>
  <c r="H7175" i="19"/>
  <c r="H7176" i="19"/>
  <c r="H7177" i="19"/>
  <c r="H7178" i="19"/>
  <c r="H7179" i="19"/>
  <c r="H7180" i="19"/>
  <c r="H7181" i="19"/>
  <c r="H7182" i="19"/>
  <c r="H7183" i="19"/>
  <c r="H7184" i="19"/>
  <c r="H7185" i="19"/>
  <c r="H7186" i="19"/>
  <c r="H7187" i="19"/>
  <c r="H7188" i="19"/>
  <c r="H7189" i="19"/>
  <c r="H7190" i="19"/>
  <c r="H7191" i="19"/>
  <c r="H7192" i="19"/>
  <c r="H7193" i="19"/>
  <c r="H7194" i="19"/>
  <c r="H7195" i="19"/>
  <c r="H7196" i="19"/>
  <c r="H7197" i="19"/>
  <c r="H7198" i="19"/>
  <c r="H7199" i="19"/>
  <c r="H7200" i="19"/>
  <c r="H7201" i="19"/>
  <c r="H7202" i="19"/>
  <c r="H7203" i="19"/>
  <c r="H7204" i="19"/>
  <c r="H7205" i="19"/>
  <c r="H7206" i="19"/>
  <c r="H7207" i="19"/>
  <c r="H7208" i="19"/>
  <c r="H7209" i="19"/>
  <c r="H7210" i="19"/>
  <c r="H7211" i="19"/>
  <c r="H7212" i="19"/>
  <c r="H7213" i="19"/>
  <c r="H7214" i="19"/>
  <c r="H7215" i="19"/>
  <c r="H7216" i="19"/>
  <c r="H7217" i="19"/>
  <c r="H7218" i="19"/>
  <c r="H7219" i="19"/>
  <c r="H7220" i="19"/>
  <c r="H7221" i="19"/>
  <c r="H7222" i="19"/>
  <c r="H7223" i="19"/>
  <c r="H7224" i="19"/>
  <c r="H7225" i="19"/>
  <c r="H7226" i="19"/>
  <c r="H7227" i="19"/>
  <c r="H7228" i="19"/>
  <c r="H7229" i="19"/>
  <c r="H7230" i="19"/>
  <c r="H7231" i="19"/>
  <c r="H7232" i="19"/>
  <c r="H7233" i="19"/>
  <c r="H7234" i="19"/>
  <c r="H7235" i="19"/>
  <c r="H7236" i="19"/>
  <c r="H7237" i="19"/>
  <c r="H7238" i="19"/>
  <c r="H7239" i="19"/>
  <c r="H7240" i="19"/>
  <c r="H7241" i="19"/>
  <c r="H7242" i="19"/>
  <c r="H7243" i="19"/>
  <c r="H7244" i="19"/>
  <c r="H7245" i="19"/>
  <c r="H7246" i="19"/>
  <c r="H7247" i="19"/>
  <c r="H7248" i="19"/>
  <c r="H7249" i="19"/>
  <c r="H7250" i="19"/>
  <c r="H7251" i="19"/>
  <c r="H7252" i="19"/>
  <c r="H7253" i="19"/>
  <c r="H7254" i="19"/>
  <c r="H7255" i="19"/>
  <c r="H7256" i="19"/>
  <c r="H7257" i="19"/>
  <c r="H7258" i="19"/>
  <c r="H7259" i="19"/>
  <c r="H7260" i="19"/>
  <c r="H7261" i="19"/>
  <c r="H7262" i="19"/>
  <c r="H7263" i="19"/>
  <c r="H7264" i="19"/>
  <c r="H7265" i="19"/>
  <c r="H7266" i="19"/>
  <c r="H7267" i="19"/>
  <c r="H7268" i="19"/>
  <c r="H7269" i="19"/>
  <c r="H7270" i="19"/>
  <c r="H7271" i="19"/>
  <c r="H7272" i="19"/>
  <c r="H7273" i="19"/>
  <c r="H7274" i="19"/>
  <c r="H7275" i="19"/>
  <c r="H7276" i="19"/>
  <c r="H7277" i="19"/>
  <c r="H7278" i="19"/>
  <c r="H7279" i="19"/>
  <c r="H7280" i="19"/>
  <c r="H7281" i="19"/>
  <c r="H7282" i="19"/>
  <c r="H7283" i="19"/>
  <c r="H7284" i="19"/>
  <c r="H7285" i="19"/>
  <c r="H7286" i="19"/>
  <c r="H7287" i="19"/>
  <c r="H7288" i="19"/>
  <c r="H7289" i="19"/>
  <c r="H7290" i="19"/>
  <c r="H7291" i="19"/>
  <c r="H7292" i="19"/>
  <c r="H7293" i="19"/>
  <c r="H7294" i="19"/>
  <c r="H7295" i="19"/>
  <c r="H7296" i="19"/>
  <c r="H7297" i="19"/>
  <c r="H7298" i="19"/>
  <c r="H7299" i="19"/>
  <c r="H7300" i="19"/>
  <c r="H7301" i="19"/>
  <c r="H7302" i="19"/>
  <c r="H7303" i="19"/>
  <c r="H7304" i="19"/>
  <c r="H7305" i="19"/>
  <c r="H7306" i="19"/>
  <c r="H7307" i="19"/>
  <c r="H7308" i="19"/>
  <c r="H7309" i="19"/>
  <c r="H7310" i="19"/>
  <c r="H7311" i="19"/>
  <c r="H7312" i="19"/>
  <c r="H7313" i="19"/>
  <c r="H7314" i="19"/>
  <c r="H7315" i="19"/>
  <c r="H7316" i="19"/>
  <c r="H7317" i="19"/>
  <c r="H7318" i="19"/>
  <c r="H7319" i="19"/>
  <c r="H7320" i="19"/>
  <c r="H7321" i="19"/>
  <c r="H7322" i="19"/>
  <c r="H7323" i="19"/>
  <c r="H7324" i="19"/>
  <c r="H7325" i="19"/>
  <c r="H7326" i="19"/>
  <c r="H7327" i="19"/>
  <c r="H7328" i="19"/>
  <c r="H7329" i="19"/>
  <c r="H7330" i="19"/>
  <c r="H7331" i="19"/>
  <c r="H7332" i="19"/>
  <c r="H7333" i="19"/>
  <c r="H7334" i="19"/>
  <c r="H7335" i="19"/>
  <c r="H7336" i="19"/>
  <c r="H7337" i="19"/>
  <c r="H7338" i="19"/>
  <c r="H7339" i="19"/>
  <c r="H7340" i="19"/>
  <c r="H7341" i="19"/>
  <c r="H7342" i="19"/>
  <c r="H7343" i="19"/>
  <c r="H7344" i="19"/>
  <c r="H7345" i="19"/>
  <c r="H7346" i="19"/>
  <c r="H7347" i="19"/>
  <c r="H7348" i="19"/>
  <c r="H7349" i="19"/>
  <c r="H7350" i="19"/>
  <c r="H7351" i="19"/>
  <c r="H7352" i="19"/>
  <c r="H7353" i="19"/>
  <c r="H7354" i="19"/>
  <c r="H7355" i="19"/>
  <c r="H7356" i="19"/>
  <c r="H7357" i="19"/>
  <c r="H7358" i="19"/>
  <c r="H7359" i="19"/>
  <c r="H7360" i="19"/>
  <c r="H7361" i="19"/>
  <c r="H7362" i="19"/>
  <c r="H7363" i="19"/>
  <c r="H7364" i="19"/>
  <c r="H7365" i="19"/>
  <c r="H7366" i="19"/>
  <c r="H7367" i="19"/>
  <c r="H7368" i="19"/>
  <c r="H7369" i="19"/>
  <c r="H7370" i="19"/>
  <c r="H7371" i="19"/>
  <c r="H7372" i="19"/>
  <c r="H7373" i="19"/>
  <c r="H7374" i="19"/>
  <c r="H7375" i="19"/>
  <c r="H7376" i="19"/>
  <c r="H7377" i="19"/>
  <c r="H7378" i="19"/>
  <c r="H7379" i="19"/>
  <c r="H7380" i="19"/>
  <c r="H7381" i="19"/>
  <c r="H7382" i="19"/>
  <c r="H7383" i="19"/>
  <c r="H7384" i="19"/>
  <c r="H7385" i="19"/>
  <c r="H7386" i="19"/>
  <c r="H7387" i="19"/>
  <c r="H7388" i="19"/>
  <c r="H7389" i="19"/>
  <c r="H7390" i="19"/>
  <c r="H7391" i="19"/>
  <c r="H7392" i="19"/>
  <c r="H7393" i="19"/>
  <c r="H7394" i="19"/>
  <c r="H7395" i="19"/>
  <c r="H7396" i="19"/>
  <c r="H7397" i="19"/>
  <c r="H7398" i="19"/>
  <c r="H7399" i="19"/>
  <c r="H7400" i="19"/>
  <c r="H7401" i="19"/>
  <c r="H7402" i="19"/>
  <c r="H7403" i="19"/>
  <c r="H7404" i="19"/>
  <c r="H7405" i="19"/>
  <c r="H7406" i="19"/>
  <c r="H7407" i="19"/>
  <c r="H7408" i="19"/>
  <c r="H7409" i="19"/>
  <c r="H7410" i="19"/>
  <c r="H7411" i="19"/>
  <c r="H7412" i="19"/>
  <c r="H7413" i="19"/>
  <c r="H7414" i="19"/>
  <c r="H7415" i="19"/>
  <c r="H7416" i="19"/>
  <c r="H7417" i="19"/>
  <c r="H7418" i="19"/>
  <c r="H7419" i="19"/>
  <c r="H7420" i="19"/>
  <c r="H7421" i="19"/>
  <c r="H7422" i="19"/>
  <c r="H7423" i="19"/>
  <c r="H7424" i="19"/>
  <c r="H7425" i="19"/>
  <c r="H7426" i="19"/>
  <c r="H7427" i="19"/>
  <c r="H7428" i="19"/>
  <c r="H7429" i="19"/>
  <c r="H7430" i="19"/>
  <c r="H7431" i="19"/>
  <c r="H7432" i="19"/>
  <c r="H7433" i="19"/>
  <c r="H7434" i="19"/>
  <c r="H7435" i="19"/>
  <c r="H7436" i="19"/>
  <c r="H7437" i="19"/>
  <c r="H7438" i="19"/>
  <c r="H7439" i="19"/>
  <c r="H7440" i="19"/>
  <c r="H7441" i="19"/>
  <c r="H7442" i="19"/>
  <c r="H7443" i="19"/>
  <c r="H7444" i="19"/>
  <c r="H7445" i="19"/>
  <c r="H7446" i="19"/>
  <c r="H7447" i="19"/>
  <c r="H7448" i="19"/>
  <c r="H7449" i="19"/>
  <c r="H7450" i="19"/>
  <c r="H7451" i="19"/>
  <c r="H7452" i="19"/>
  <c r="H7453" i="19"/>
  <c r="H7454" i="19"/>
  <c r="H7455" i="19"/>
  <c r="H7456" i="19"/>
  <c r="H7457" i="19"/>
  <c r="H7458" i="19"/>
  <c r="H7459" i="19"/>
  <c r="H7460" i="19"/>
  <c r="H7461" i="19"/>
  <c r="H7462" i="19"/>
  <c r="H7463" i="19"/>
  <c r="H7464" i="19"/>
  <c r="H7465" i="19"/>
  <c r="H7466" i="19"/>
  <c r="H7467" i="19"/>
  <c r="H7468" i="19"/>
  <c r="H7469" i="19"/>
  <c r="H7470" i="19"/>
  <c r="H7471" i="19"/>
  <c r="H7472" i="19"/>
  <c r="H7473" i="19"/>
  <c r="H7474" i="19"/>
  <c r="H7475" i="19"/>
  <c r="H7476" i="19"/>
  <c r="H7477" i="19"/>
  <c r="H7478" i="19"/>
  <c r="H7479" i="19"/>
  <c r="H7480" i="19"/>
  <c r="H7481" i="19"/>
  <c r="H7482" i="19"/>
  <c r="H7483" i="19"/>
  <c r="H7484" i="19"/>
  <c r="H7485" i="19"/>
  <c r="H7486" i="19"/>
  <c r="H7487" i="19"/>
  <c r="H7488" i="19"/>
  <c r="H7489" i="19"/>
  <c r="H7490" i="19"/>
  <c r="H7491" i="19"/>
  <c r="H7492" i="19"/>
  <c r="H7493" i="19"/>
  <c r="H7494" i="19"/>
  <c r="H7495" i="19"/>
  <c r="H7496" i="19"/>
  <c r="H7497" i="19"/>
  <c r="H7498" i="19"/>
  <c r="H7499" i="19"/>
  <c r="H7500" i="19"/>
  <c r="H7501" i="19"/>
  <c r="H7502" i="19"/>
  <c r="H7503" i="19"/>
  <c r="H7504" i="19"/>
  <c r="H7505" i="19"/>
  <c r="H7506" i="19"/>
  <c r="H7507" i="19"/>
  <c r="H7508" i="19"/>
  <c r="H7509" i="19"/>
  <c r="H7510" i="19"/>
  <c r="H7511" i="19"/>
  <c r="H7512" i="19"/>
  <c r="H7513" i="19"/>
  <c r="H7514" i="19"/>
  <c r="H7515" i="19"/>
  <c r="H7516" i="19"/>
  <c r="H7517" i="19"/>
  <c r="H7518" i="19"/>
  <c r="H7519" i="19"/>
  <c r="H7520" i="19"/>
  <c r="H7521" i="19"/>
  <c r="H7522" i="19"/>
  <c r="H7523" i="19"/>
  <c r="H7524" i="19"/>
  <c r="H7525" i="19"/>
  <c r="H7526" i="19"/>
  <c r="H7527" i="19"/>
  <c r="H7528" i="19"/>
  <c r="H7529" i="19"/>
  <c r="H7530" i="19"/>
  <c r="H7531" i="19"/>
  <c r="H7532" i="19"/>
  <c r="H7533" i="19"/>
  <c r="H7534" i="19"/>
  <c r="H7535" i="19"/>
  <c r="H7536" i="19"/>
  <c r="H7537" i="19"/>
  <c r="H7538" i="19"/>
  <c r="H7539" i="19"/>
  <c r="H7540" i="19"/>
  <c r="H7541" i="19"/>
  <c r="H7542" i="19"/>
  <c r="H7543" i="19"/>
  <c r="H7544" i="19"/>
  <c r="H7545" i="19"/>
  <c r="H7546" i="19"/>
  <c r="H7547" i="19"/>
  <c r="H7548" i="19"/>
  <c r="H7549" i="19"/>
  <c r="H7550" i="19"/>
  <c r="H7551" i="19"/>
  <c r="H7552" i="19"/>
  <c r="H7553" i="19"/>
  <c r="H7554" i="19"/>
  <c r="H7555" i="19"/>
  <c r="H7556" i="19"/>
  <c r="H7557" i="19"/>
  <c r="H7558" i="19"/>
  <c r="H7559" i="19"/>
  <c r="H7560" i="19"/>
  <c r="H7561" i="19"/>
  <c r="H7562" i="19"/>
  <c r="H7563" i="19"/>
  <c r="H7564" i="19"/>
  <c r="H7565" i="19"/>
  <c r="H7566" i="19"/>
  <c r="H7567" i="19"/>
  <c r="H7568" i="19"/>
  <c r="H7569" i="19"/>
  <c r="H7570" i="19"/>
  <c r="H7571" i="19"/>
  <c r="H7572" i="19"/>
  <c r="H7573" i="19"/>
  <c r="H7574" i="19"/>
  <c r="H7575" i="19"/>
  <c r="H7576" i="19"/>
  <c r="H7577" i="19"/>
  <c r="H7578" i="19"/>
  <c r="H7579" i="19"/>
  <c r="H7580" i="19"/>
  <c r="H7581" i="19"/>
  <c r="H7582" i="19"/>
  <c r="H7583" i="19"/>
  <c r="H7584" i="19"/>
  <c r="H7585" i="19"/>
  <c r="H7586" i="19"/>
  <c r="H7587" i="19"/>
  <c r="H7588" i="19"/>
  <c r="H7589" i="19"/>
  <c r="H7590" i="19"/>
  <c r="H7591" i="19"/>
  <c r="H7592" i="19"/>
  <c r="H7593" i="19"/>
  <c r="H7594" i="19"/>
  <c r="H7595" i="19"/>
  <c r="H7596" i="19"/>
  <c r="H7597" i="19"/>
  <c r="H7598" i="19"/>
  <c r="H7599" i="19"/>
  <c r="H7600" i="19"/>
  <c r="H7601" i="19"/>
  <c r="H7602" i="19"/>
  <c r="H7603" i="19"/>
  <c r="H7604" i="19"/>
  <c r="H7605" i="19"/>
  <c r="H7606" i="19"/>
  <c r="H7607" i="19"/>
  <c r="H7608" i="19"/>
  <c r="H7609" i="19"/>
  <c r="H7610" i="19"/>
  <c r="H7611" i="19"/>
  <c r="H7612" i="19"/>
  <c r="H7613" i="19"/>
  <c r="H7614" i="19"/>
  <c r="H7615" i="19"/>
  <c r="H7616" i="19"/>
  <c r="H7617" i="19"/>
  <c r="H7618" i="19"/>
  <c r="H7619" i="19"/>
  <c r="H7620" i="19"/>
  <c r="H7621" i="19"/>
  <c r="H7622" i="19"/>
  <c r="H7623" i="19"/>
  <c r="H7624" i="19"/>
  <c r="H7625" i="19"/>
  <c r="H7626" i="19"/>
  <c r="H7627" i="19"/>
  <c r="H7628" i="19"/>
  <c r="H7629" i="19"/>
  <c r="H7630" i="19"/>
  <c r="H7631" i="19"/>
  <c r="H7632" i="19"/>
  <c r="H7633" i="19"/>
  <c r="H7634" i="19"/>
  <c r="H7635" i="19"/>
  <c r="H7636" i="19"/>
  <c r="H7637" i="19"/>
  <c r="H7638" i="19"/>
  <c r="H7639" i="19"/>
  <c r="H7640" i="19"/>
  <c r="H7641" i="19"/>
  <c r="H7642" i="19"/>
  <c r="H7643" i="19"/>
  <c r="H7644" i="19"/>
  <c r="H7645" i="19"/>
  <c r="H7646" i="19"/>
  <c r="H7647" i="19"/>
  <c r="H7648" i="19"/>
  <c r="H7649" i="19"/>
  <c r="H7650" i="19"/>
  <c r="H7651" i="19"/>
  <c r="H7652" i="19"/>
  <c r="H7653" i="19"/>
  <c r="H7654" i="19"/>
  <c r="H7655" i="19"/>
  <c r="H7656" i="19"/>
  <c r="H7657" i="19"/>
  <c r="H7658" i="19"/>
  <c r="H7659" i="19"/>
  <c r="H7660" i="19"/>
  <c r="H7661" i="19"/>
  <c r="H7662" i="19"/>
  <c r="H7663" i="19"/>
  <c r="H7664" i="19"/>
  <c r="H7665" i="19"/>
  <c r="H7666" i="19"/>
  <c r="H7667" i="19"/>
  <c r="H7668" i="19"/>
  <c r="H7669" i="19"/>
  <c r="H7670" i="19"/>
  <c r="H7671" i="19"/>
  <c r="H7672" i="19"/>
  <c r="H7673" i="19"/>
  <c r="H7674" i="19"/>
  <c r="H7675" i="19"/>
  <c r="H7676" i="19"/>
  <c r="H7677" i="19"/>
  <c r="H7678" i="19"/>
  <c r="H7679" i="19"/>
  <c r="H7680" i="19"/>
  <c r="H7681" i="19"/>
  <c r="H7682" i="19"/>
  <c r="H7683" i="19"/>
  <c r="H7684" i="19"/>
  <c r="H7685" i="19"/>
  <c r="H7686" i="19"/>
  <c r="H7687" i="19"/>
  <c r="H7688" i="19"/>
  <c r="H7689" i="19"/>
  <c r="H7690" i="19"/>
  <c r="H7691" i="19"/>
  <c r="H7692" i="19"/>
  <c r="H7693" i="19"/>
  <c r="H7694" i="19"/>
  <c r="H7695" i="19"/>
  <c r="H7696" i="19"/>
  <c r="H7697" i="19"/>
  <c r="H7698" i="19"/>
  <c r="H7699" i="19"/>
  <c r="H7700" i="19"/>
  <c r="H7701" i="19"/>
  <c r="H7702" i="19"/>
  <c r="H7703" i="19"/>
  <c r="H7704" i="19"/>
  <c r="H7705" i="19"/>
  <c r="H7706" i="19"/>
  <c r="H7707" i="19"/>
  <c r="H7708" i="19"/>
  <c r="H7709" i="19"/>
  <c r="H7710" i="19"/>
  <c r="H7711" i="19"/>
  <c r="H7712" i="19"/>
  <c r="H7713" i="19"/>
  <c r="H7714" i="19"/>
  <c r="H7715" i="19"/>
  <c r="H7716" i="19"/>
  <c r="H7717" i="19"/>
  <c r="H7718" i="19"/>
  <c r="H7719" i="19"/>
  <c r="H7720" i="19"/>
  <c r="H7721" i="19"/>
  <c r="H7722" i="19"/>
  <c r="H7723" i="19"/>
  <c r="H7724" i="19"/>
  <c r="H7725" i="19"/>
  <c r="H7726" i="19"/>
  <c r="H7727" i="19"/>
  <c r="H7728" i="19"/>
  <c r="H7729" i="19"/>
  <c r="H7730" i="19"/>
  <c r="H7731" i="19"/>
  <c r="H7732" i="19"/>
  <c r="H7733" i="19"/>
  <c r="H7734" i="19"/>
  <c r="H7735" i="19"/>
  <c r="H7736" i="19"/>
  <c r="H7737" i="19"/>
  <c r="H7738" i="19"/>
  <c r="H7739" i="19"/>
  <c r="H7740" i="19"/>
  <c r="H7741" i="19"/>
  <c r="H7742" i="19"/>
  <c r="H7743" i="19"/>
  <c r="H7744" i="19"/>
  <c r="H7745" i="19"/>
  <c r="H7746" i="19"/>
  <c r="H7747" i="19"/>
  <c r="H7748" i="19"/>
  <c r="H7749" i="19"/>
  <c r="H7750" i="19"/>
  <c r="H7751" i="19"/>
  <c r="H7752" i="19"/>
  <c r="H7753" i="19"/>
  <c r="H7754" i="19"/>
  <c r="H7755" i="19"/>
  <c r="H7756" i="19"/>
  <c r="H7757" i="19"/>
  <c r="H7758" i="19"/>
  <c r="H7759" i="19"/>
  <c r="H7760" i="19"/>
  <c r="H7761" i="19"/>
  <c r="H7762" i="19"/>
  <c r="H7763" i="19"/>
  <c r="H7764" i="19"/>
  <c r="H7765" i="19"/>
  <c r="H7766" i="19"/>
  <c r="H7767" i="19"/>
  <c r="H7768" i="19"/>
  <c r="H7769" i="19"/>
  <c r="H7770" i="19"/>
  <c r="H7771" i="19"/>
  <c r="H7772" i="19"/>
  <c r="H7773" i="19"/>
  <c r="H7774" i="19"/>
  <c r="H7775" i="19"/>
  <c r="H7776" i="19"/>
  <c r="H7777" i="19"/>
  <c r="H7778" i="19"/>
  <c r="H7779" i="19"/>
  <c r="H7780" i="19"/>
  <c r="H7781" i="19"/>
  <c r="H7782" i="19"/>
  <c r="H7783" i="19"/>
  <c r="H7784" i="19"/>
  <c r="H7785" i="19"/>
  <c r="H7786" i="19"/>
  <c r="H7787" i="19"/>
  <c r="H7788" i="19"/>
  <c r="H7789" i="19"/>
  <c r="H7790" i="19"/>
  <c r="H7791" i="19"/>
  <c r="H7792" i="19"/>
  <c r="H7793" i="19"/>
  <c r="H7794" i="19"/>
  <c r="H7795" i="19"/>
  <c r="H7796" i="19"/>
  <c r="H7797" i="19"/>
  <c r="H7798" i="19"/>
  <c r="H7799" i="19"/>
  <c r="H7800" i="19"/>
  <c r="H7801" i="19"/>
  <c r="H7802" i="19"/>
  <c r="H7803" i="19"/>
  <c r="H7804" i="19"/>
  <c r="H7805" i="19"/>
  <c r="H7806" i="19"/>
  <c r="H7807" i="19"/>
  <c r="H7808" i="19"/>
  <c r="H7809" i="19"/>
  <c r="H7810" i="19"/>
  <c r="H7811" i="19"/>
  <c r="H7812" i="19"/>
  <c r="H7813" i="19"/>
  <c r="H7814" i="19"/>
  <c r="H7815" i="19"/>
  <c r="H7816" i="19"/>
  <c r="H7817" i="19"/>
  <c r="H7818" i="19"/>
  <c r="H7819" i="19"/>
  <c r="H7820" i="19"/>
  <c r="H7821" i="19"/>
  <c r="H7822" i="19"/>
  <c r="H7823" i="19"/>
  <c r="H7824" i="19"/>
  <c r="H7825" i="19"/>
  <c r="H7826" i="19"/>
  <c r="H7827" i="19"/>
  <c r="H7828" i="19"/>
  <c r="H7829" i="19"/>
  <c r="H7830" i="19"/>
  <c r="H7831" i="19"/>
  <c r="H7832" i="19"/>
  <c r="H7833" i="19"/>
  <c r="H7834" i="19"/>
  <c r="H7835" i="19"/>
  <c r="H7836" i="19"/>
  <c r="H7837" i="19"/>
  <c r="H7838" i="19"/>
  <c r="H7839" i="19"/>
  <c r="H7840" i="19"/>
  <c r="H7841" i="19"/>
  <c r="H7842" i="19"/>
  <c r="H7843" i="19"/>
  <c r="H7844" i="19"/>
  <c r="H7845" i="19"/>
  <c r="H7846" i="19"/>
  <c r="H7847" i="19"/>
  <c r="H7848" i="19"/>
  <c r="H7849" i="19"/>
  <c r="H7850" i="19"/>
  <c r="H7851" i="19"/>
  <c r="H7852" i="19"/>
  <c r="H7853" i="19"/>
  <c r="H7854" i="19"/>
  <c r="H7855" i="19"/>
  <c r="H7856" i="19"/>
  <c r="H7857" i="19"/>
  <c r="H7858" i="19"/>
  <c r="H7859" i="19"/>
  <c r="H7860" i="19"/>
  <c r="H7861" i="19"/>
  <c r="H7862" i="19"/>
  <c r="H7863" i="19"/>
  <c r="H7864" i="19"/>
  <c r="H7865" i="19"/>
  <c r="H7866" i="19"/>
  <c r="H7867" i="19"/>
  <c r="H7868" i="19"/>
  <c r="H7869" i="19"/>
  <c r="H7870" i="19"/>
  <c r="H7871" i="19"/>
  <c r="H7872" i="19"/>
  <c r="H7873" i="19"/>
  <c r="H7874" i="19"/>
  <c r="H7875" i="19"/>
  <c r="H7876" i="19"/>
  <c r="H7877" i="19"/>
  <c r="H7878" i="19"/>
  <c r="H7879" i="19"/>
  <c r="H7880" i="19"/>
  <c r="H7881" i="19"/>
  <c r="H7882" i="19"/>
  <c r="H7883" i="19"/>
  <c r="H7884" i="19"/>
  <c r="H7885" i="19"/>
  <c r="H7886" i="19"/>
  <c r="H7887" i="19"/>
  <c r="H7888" i="19"/>
  <c r="H7889" i="19"/>
  <c r="H7890" i="19"/>
  <c r="H7891" i="19"/>
  <c r="H7892" i="19"/>
  <c r="H7893" i="19"/>
  <c r="H7894" i="19"/>
  <c r="H7895" i="19"/>
  <c r="H7896" i="19"/>
  <c r="H7897" i="19"/>
  <c r="H7898" i="19"/>
  <c r="H7899" i="19"/>
  <c r="H7900" i="19"/>
  <c r="H7901" i="19"/>
  <c r="H7902" i="19"/>
  <c r="H7903" i="19"/>
  <c r="H7904" i="19"/>
  <c r="H7905" i="19"/>
  <c r="H7906" i="19"/>
  <c r="H7907" i="19"/>
  <c r="H7908" i="19"/>
  <c r="H7909" i="19"/>
  <c r="H7910" i="19"/>
  <c r="H7911" i="19"/>
  <c r="H7912" i="19"/>
  <c r="H7913" i="19"/>
  <c r="H7914" i="19"/>
  <c r="H7915" i="19"/>
  <c r="H7916" i="19"/>
  <c r="H7917" i="19"/>
  <c r="H7918" i="19"/>
  <c r="H7919" i="19"/>
  <c r="H7920" i="19"/>
  <c r="H7921" i="19"/>
  <c r="H7922" i="19"/>
  <c r="H7923" i="19"/>
  <c r="H7924" i="19"/>
  <c r="H7925" i="19"/>
  <c r="H7926" i="19"/>
  <c r="H7927" i="19"/>
  <c r="H7928" i="19"/>
  <c r="H7929" i="19"/>
  <c r="H7930" i="19"/>
  <c r="H7931" i="19"/>
  <c r="H7932" i="19"/>
  <c r="H7933" i="19"/>
  <c r="H7934" i="19"/>
  <c r="H7935" i="19"/>
  <c r="H7936" i="19"/>
  <c r="H7937" i="19"/>
  <c r="H7938" i="19"/>
  <c r="H7939" i="19"/>
  <c r="H7940" i="19"/>
  <c r="H7941" i="19"/>
  <c r="H7942" i="19"/>
  <c r="H7943" i="19"/>
  <c r="H7944" i="19"/>
  <c r="H7945" i="19"/>
  <c r="H7946" i="19"/>
  <c r="H7947" i="19"/>
  <c r="H7948" i="19"/>
  <c r="H7949" i="19"/>
  <c r="H7950" i="19"/>
  <c r="H7951" i="19"/>
  <c r="H7952" i="19"/>
  <c r="H7953" i="19"/>
  <c r="H7954" i="19"/>
  <c r="H7955" i="19"/>
  <c r="H7956" i="19"/>
  <c r="H7957" i="19"/>
  <c r="H7958" i="19"/>
  <c r="H7959" i="19"/>
  <c r="H7960" i="19"/>
  <c r="H7961" i="19"/>
  <c r="H7962" i="19"/>
  <c r="H7963" i="19"/>
  <c r="H7964" i="19"/>
  <c r="H7965" i="19"/>
  <c r="H7966" i="19"/>
  <c r="H7967" i="19"/>
  <c r="H7968" i="19"/>
  <c r="H7969" i="19"/>
  <c r="H7970" i="19"/>
  <c r="H7971" i="19"/>
  <c r="H7972" i="19"/>
  <c r="H7973" i="19"/>
  <c r="H7974" i="19"/>
  <c r="H7975" i="19"/>
  <c r="H7976" i="19"/>
  <c r="H7977" i="19"/>
  <c r="H7978" i="19"/>
  <c r="H7979" i="19"/>
  <c r="H7980" i="19"/>
  <c r="H7981" i="19"/>
  <c r="H7982" i="19"/>
  <c r="H7983" i="19"/>
  <c r="H7984" i="19"/>
  <c r="H7985" i="19"/>
  <c r="H7986" i="19"/>
  <c r="H7987" i="19"/>
  <c r="H7988" i="19"/>
  <c r="H7989" i="19"/>
  <c r="H7990" i="19"/>
  <c r="H7991" i="19"/>
  <c r="H7992" i="19"/>
  <c r="H7993" i="19"/>
  <c r="H7994" i="19"/>
  <c r="H7995" i="19"/>
  <c r="H7996" i="19"/>
  <c r="H7997" i="19"/>
  <c r="H7998" i="19"/>
  <c r="H7999" i="19"/>
  <c r="H8000" i="19"/>
  <c r="H8001" i="19"/>
  <c r="H8002" i="19"/>
  <c r="H8003" i="19"/>
  <c r="H8004" i="19"/>
  <c r="H8005" i="19"/>
  <c r="H8006" i="19"/>
  <c r="H8007" i="19"/>
  <c r="H8008" i="19"/>
  <c r="H8009" i="19"/>
  <c r="H8010" i="19"/>
  <c r="H8011" i="19"/>
  <c r="H8012" i="19"/>
  <c r="H8013" i="19"/>
  <c r="H8014" i="19"/>
  <c r="H8015" i="19"/>
  <c r="H8016" i="19"/>
  <c r="H8017" i="19"/>
  <c r="H8018" i="19"/>
  <c r="H8019" i="19"/>
  <c r="H8020" i="19"/>
  <c r="H8021" i="19"/>
  <c r="H8022" i="19"/>
  <c r="H8023" i="19"/>
  <c r="H8024" i="19"/>
  <c r="H8025" i="19"/>
  <c r="H8026" i="19"/>
  <c r="H8027" i="19"/>
  <c r="H8028" i="19"/>
  <c r="H8029" i="19"/>
  <c r="H8030" i="19"/>
  <c r="H8031" i="19"/>
  <c r="H8032" i="19"/>
  <c r="H8033" i="19"/>
  <c r="H8034" i="19"/>
  <c r="H8035" i="19"/>
  <c r="H8036" i="19"/>
  <c r="H8037" i="19"/>
  <c r="H8038" i="19"/>
  <c r="H8039" i="19"/>
  <c r="H8040" i="19"/>
  <c r="H8041" i="19"/>
  <c r="H8042" i="19"/>
  <c r="H8043" i="19"/>
  <c r="H8044" i="19"/>
  <c r="H8045" i="19"/>
  <c r="H8046" i="19"/>
  <c r="H8047" i="19"/>
  <c r="H8048" i="19"/>
  <c r="H8049" i="19"/>
  <c r="H8050" i="19"/>
  <c r="H8051" i="19"/>
  <c r="H8052" i="19"/>
  <c r="H8053" i="19"/>
  <c r="H8054" i="19"/>
  <c r="H8055" i="19"/>
  <c r="H8056" i="19"/>
  <c r="H8057" i="19"/>
  <c r="H8058" i="19"/>
  <c r="H8059" i="19"/>
  <c r="H8060" i="19"/>
  <c r="H8061" i="19"/>
  <c r="H8062" i="19"/>
  <c r="H8063" i="19"/>
  <c r="H8064" i="19"/>
  <c r="H8065" i="19"/>
  <c r="H8066" i="19"/>
  <c r="H8067" i="19"/>
  <c r="H8068" i="19"/>
  <c r="H8069" i="19"/>
  <c r="H8070" i="19"/>
  <c r="H8071" i="19"/>
  <c r="H8072" i="19"/>
  <c r="H8073" i="19"/>
  <c r="H8074" i="19"/>
  <c r="H8075" i="19"/>
  <c r="H8076" i="19"/>
  <c r="H8077" i="19"/>
  <c r="H8078" i="19"/>
  <c r="H8079" i="19"/>
  <c r="H8080" i="19"/>
  <c r="H8081" i="19"/>
  <c r="H8082" i="19"/>
  <c r="H8083" i="19"/>
  <c r="H8084" i="19"/>
  <c r="H8085" i="19"/>
  <c r="H8086" i="19"/>
  <c r="H8087" i="19"/>
  <c r="H8088" i="19"/>
  <c r="H8089" i="19"/>
  <c r="H8090" i="19"/>
  <c r="H8091" i="19"/>
  <c r="H8092" i="19"/>
  <c r="H8093" i="19"/>
  <c r="H8094" i="19"/>
  <c r="H8095" i="19"/>
  <c r="H8096" i="19"/>
  <c r="H8097" i="19"/>
  <c r="H8098" i="19"/>
  <c r="H8099" i="19"/>
  <c r="H8100" i="19"/>
  <c r="H8101" i="19"/>
  <c r="H8102" i="19"/>
  <c r="H8103" i="19"/>
  <c r="H8104" i="19"/>
  <c r="H8105" i="19"/>
  <c r="H8106" i="19"/>
  <c r="H8107" i="19"/>
  <c r="H8108" i="19"/>
  <c r="H8109" i="19"/>
  <c r="H8110" i="19"/>
  <c r="H8111" i="19"/>
  <c r="H8112" i="19"/>
  <c r="H8113" i="19"/>
  <c r="H8114" i="19"/>
  <c r="H8115" i="19"/>
  <c r="H8116" i="19"/>
  <c r="H8117" i="19"/>
  <c r="H8118" i="19"/>
  <c r="H8119" i="19"/>
  <c r="H8120" i="19"/>
  <c r="H8121" i="19"/>
  <c r="H8122" i="19"/>
  <c r="H8123" i="19"/>
  <c r="H8124" i="19"/>
  <c r="H8125" i="19"/>
  <c r="H8126" i="19"/>
  <c r="H8127" i="19"/>
  <c r="H8128" i="19"/>
  <c r="H8129" i="19"/>
  <c r="H8130" i="19"/>
  <c r="H8131" i="19"/>
  <c r="H8132" i="19"/>
  <c r="H8133" i="19"/>
  <c r="H8134" i="19"/>
  <c r="H8135" i="19"/>
  <c r="H8136" i="19"/>
  <c r="H8137" i="19"/>
  <c r="H8138" i="19"/>
  <c r="H8139" i="19"/>
  <c r="H8140" i="19"/>
  <c r="H8141" i="19"/>
  <c r="H8142" i="19"/>
  <c r="H8143" i="19"/>
  <c r="H8144" i="19"/>
  <c r="H8145" i="19"/>
  <c r="H8146" i="19"/>
  <c r="H8147" i="19"/>
  <c r="H8148" i="19"/>
  <c r="H8149" i="19"/>
  <c r="H8150" i="19"/>
  <c r="H8151" i="19"/>
  <c r="H8152" i="19"/>
  <c r="H8153" i="19"/>
  <c r="H8154" i="19"/>
  <c r="H8155" i="19"/>
  <c r="H8156" i="19"/>
  <c r="H8157" i="19"/>
  <c r="H8158" i="19"/>
  <c r="H8159" i="19"/>
  <c r="H8160" i="19"/>
  <c r="H8161" i="19"/>
  <c r="H8162" i="19"/>
  <c r="H8163" i="19"/>
  <c r="H8164" i="19"/>
  <c r="H8165" i="19"/>
  <c r="H8166" i="19"/>
  <c r="H8167" i="19"/>
  <c r="H8168" i="19"/>
  <c r="H8169" i="19"/>
  <c r="H8170" i="19"/>
  <c r="H8171" i="19"/>
  <c r="H8172" i="19"/>
  <c r="H8173" i="19"/>
  <c r="H8174" i="19"/>
  <c r="H8175" i="19"/>
  <c r="H8176" i="19"/>
  <c r="H8177" i="19"/>
  <c r="H8178" i="19"/>
  <c r="H8179" i="19"/>
  <c r="H8180" i="19"/>
  <c r="H8181" i="19"/>
  <c r="H8182" i="19"/>
  <c r="H8183" i="19"/>
  <c r="H8184" i="19"/>
  <c r="H8185" i="19"/>
  <c r="H8186" i="19"/>
  <c r="H8187" i="19"/>
  <c r="H8188" i="19"/>
  <c r="H8189" i="19"/>
  <c r="H8190" i="19"/>
  <c r="H8191" i="19"/>
  <c r="H8192" i="19"/>
  <c r="H8193" i="19"/>
  <c r="H8194" i="19"/>
  <c r="H8195" i="19"/>
  <c r="H8196" i="19"/>
  <c r="H8197" i="19"/>
  <c r="H8198" i="19"/>
  <c r="H8199" i="19"/>
  <c r="H8200" i="19"/>
  <c r="H8201" i="19"/>
  <c r="H8202" i="19"/>
  <c r="H8203" i="19"/>
  <c r="H8204" i="19"/>
  <c r="H8205" i="19"/>
  <c r="H8206" i="19"/>
  <c r="H8207" i="19"/>
  <c r="H8208" i="19"/>
  <c r="H8209" i="19"/>
  <c r="H8210" i="19"/>
  <c r="H8211" i="19"/>
  <c r="H8212" i="19"/>
  <c r="H8213" i="19"/>
  <c r="H8214" i="19"/>
  <c r="H8215" i="19"/>
  <c r="H8216" i="19"/>
  <c r="H8217" i="19"/>
  <c r="H8218" i="19"/>
  <c r="H8219" i="19"/>
  <c r="H8220" i="19"/>
  <c r="H8221" i="19"/>
  <c r="H8222" i="19"/>
  <c r="H8223" i="19"/>
  <c r="H8224" i="19"/>
  <c r="H8225" i="19"/>
  <c r="H8226" i="19"/>
  <c r="H8227" i="19"/>
  <c r="H8228" i="19"/>
  <c r="H8229" i="19"/>
  <c r="H8230" i="19"/>
  <c r="H8231" i="19"/>
  <c r="H8232" i="19"/>
  <c r="H8233" i="19"/>
  <c r="H8234" i="19"/>
  <c r="H8235" i="19"/>
  <c r="H8236" i="19"/>
  <c r="H8237" i="19"/>
  <c r="H8238" i="19"/>
  <c r="H8239" i="19"/>
  <c r="H8240" i="19"/>
  <c r="H8241" i="19"/>
  <c r="H8242" i="19"/>
  <c r="H8243" i="19"/>
  <c r="H8244" i="19"/>
  <c r="H8245" i="19"/>
  <c r="H8246" i="19"/>
  <c r="H8247" i="19"/>
  <c r="H8248" i="19"/>
  <c r="H8249" i="19"/>
  <c r="H8250" i="19"/>
  <c r="H8251" i="19"/>
  <c r="H8252" i="19"/>
  <c r="H8253" i="19"/>
  <c r="H8254" i="19"/>
  <c r="H8255" i="19"/>
  <c r="H8256" i="19"/>
  <c r="H8257" i="19"/>
  <c r="H8258" i="19"/>
  <c r="H8259" i="19"/>
  <c r="H8260" i="19"/>
  <c r="H8261" i="19"/>
  <c r="H8262" i="19"/>
  <c r="H8263" i="19"/>
  <c r="H8264" i="19"/>
  <c r="H8265" i="19"/>
  <c r="H8266" i="19"/>
  <c r="H8267" i="19"/>
  <c r="H8268" i="19"/>
  <c r="H8269" i="19"/>
  <c r="H8270" i="19"/>
  <c r="H8271" i="19"/>
  <c r="H8272" i="19"/>
  <c r="H8273" i="19"/>
  <c r="H8274" i="19"/>
  <c r="H8275" i="19"/>
  <c r="H8276" i="19"/>
  <c r="H8277" i="19"/>
  <c r="H8278" i="19"/>
  <c r="H8279" i="19"/>
  <c r="H8280" i="19"/>
  <c r="H8281" i="19"/>
  <c r="H8282" i="19"/>
  <c r="H8283" i="19"/>
  <c r="H8284" i="19"/>
  <c r="H8285" i="19"/>
  <c r="H8286" i="19"/>
  <c r="H8287" i="19"/>
  <c r="H8288" i="19"/>
  <c r="H8289" i="19"/>
  <c r="H8290" i="19"/>
  <c r="H8291" i="19"/>
  <c r="H8292" i="19"/>
  <c r="H8293" i="19"/>
  <c r="H8294" i="19"/>
  <c r="H8295" i="19"/>
  <c r="H8296" i="19"/>
  <c r="H8297" i="19"/>
  <c r="H8298" i="19"/>
  <c r="H8299" i="19"/>
  <c r="H8300" i="19"/>
  <c r="H8301" i="19"/>
  <c r="H8302" i="19"/>
  <c r="H8303" i="19"/>
  <c r="H8304" i="19"/>
  <c r="H8305" i="19"/>
  <c r="H8306" i="19"/>
  <c r="H8307" i="19"/>
  <c r="H8308" i="19"/>
  <c r="H8309" i="19"/>
  <c r="H8310" i="19"/>
  <c r="H8311" i="19"/>
  <c r="H8312" i="19"/>
  <c r="H8313" i="19"/>
  <c r="H8314" i="19"/>
  <c r="H8315" i="19"/>
  <c r="H8316" i="19"/>
  <c r="H8317" i="19"/>
  <c r="H8318" i="19"/>
  <c r="H8319" i="19"/>
  <c r="H8320" i="19"/>
  <c r="H8321" i="19"/>
  <c r="H8322" i="19"/>
  <c r="H8323" i="19"/>
  <c r="H8324" i="19"/>
  <c r="H8325" i="19"/>
  <c r="H8326" i="19"/>
  <c r="H8327" i="19"/>
  <c r="H8328" i="19"/>
  <c r="H8329" i="19"/>
  <c r="H8330" i="19"/>
  <c r="H8331" i="19"/>
  <c r="H8332" i="19"/>
  <c r="H8333" i="19"/>
  <c r="H8334" i="19"/>
  <c r="H8335" i="19"/>
  <c r="H8336" i="19"/>
  <c r="H8337" i="19"/>
  <c r="H8338" i="19"/>
  <c r="H8339" i="19"/>
  <c r="H8340" i="19"/>
  <c r="H8341" i="19"/>
  <c r="H8342" i="19"/>
  <c r="H8343" i="19"/>
  <c r="H8344" i="19"/>
  <c r="H8345" i="19"/>
  <c r="H8346" i="19"/>
  <c r="H8347" i="19"/>
  <c r="H8348" i="19"/>
  <c r="H8349" i="19"/>
  <c r="H8350" i="19"/>
  <c r="H8351" i="19"/>
  <c r="H8352" i="19"/>
  <c r="H8353" i="19"/>
  <c r="H8354" i="19"/>
  <c r="H8355" i="19"/>
  <c r="H8356" i="19"/>
  <c r="H8357" i="19"/>
  <c r="H8358" i="19"/>
  <c r="H8359" i="19"/>
  <c r="H8360" i="19"/>
  <c r="H8361" i="19"/>
  <c r="H8362" i="19"/>
  <c r="H8363" i="19"/>
  <c r="H8364" i="19"/>
  <c r="H8365" i="19"/>
  <c r="H8366" i="19"/>
  <c r="H8367" i="19"/>
  <c r="H8368" i="19"/>
  <c r="H8369" i="19"/>
  <c r="H8370" i="19"/>
  <c r="H8371" i="19"/>
  <c r="H8372" i="19"/>
  <c r="H8373" i="19"/>
  <c r="H8374" i="19"/>
  <c r="H8375" i="19"/>
  <c r="H8376" i="19"/>
  <c r="H8377" i="19"/>
  <c r="H8378" i="19"/>
  <c r="H8379" i="19"/>
  <c r="H8380" i="19"/>
  <c r="H8381" i="19"/>
  <c r="H8382" i="19"/>
  <c r="H8383" i="19"/>
  <c r="H8384" i="19"/>
  <c r="H8385" i="19"/>
  <c r="H8386" i="19"/>
  <c r="H8387" i="19"/>
  <c r="H8388" i="19"/>
  <c r="H8389" i="19"/>
  <c r="H8390" i="19"/>
  <c r="H8391" i="19"/>
  <c r="H8392" i="19"/>
  <c r="H8393" i="19"/>
  <c r="H8394" i="19"/>
  <c r="H8395" i="19"/>
  <c r="H8396" i="19"/>
  <c r="H8397" i="19"/>
  <c r="H8398" i="19"/>
  <c r="H8399" i="19"/>
  <c r="H8400" i="19"/>
  <c r="H8401" i="19"/>
  <c r="H8402" i="19"/>
  <c r="H8403" i="19"/>
  <c r="H8404" i="19"/>
  <c r="H8405" i="19"/>
  <c r="H8406" i="19"/>
  <c r="H8407" i="19"/>
  <c r="H8408" i="19"/>
  <c r="H8409" i="19"/>
  <c r="H8410" i="19"/>
  <c r="H8411" i="19"/>
  <c r="H8412" i="19"/>
  <c r="H8413" i="19"/>
  <c r="H8414" i="19"/>
  <c r="H8415" i="19"/>
  <c r="H8416" i="19"/>
  <c r="H8417" i="19"/>
  <c r="H8418" i="19"/>
  <c r="H8419" i="19"/>
  <c r="H8420" i="19"/>
  <c r="H8421" i="19"/>
  <c r="H8422" i="19"/>
  <c r="H8423" i="19"/>
  <c r="H8424" i="19"/>
  <c r="H8425" i="19"/>
  <c r="H8426" i="19"/>
  <c r="H8427" i="19"/>
  <c r="H8428" i="19"/>
  <c r="H8429" i="19"/>
  <c r="H8430" i="19"/>
  <c r="H8431" i="19"/>
  <c r="H8432" i="19"/>
  <c r="H8433" i="19"/>
  <c r="H8434" i="19"/>
  <c r="H8435" i="19"/>
  <c r="H8436" i="19"/>
  <c r="H8437" i="19"/>
  <c r="H8438" i="19"/>
  <c r="H8439" i="19"/>
  <c r="H8440" i="19"/>
  <c r="H8441" i="19"/>
  <c r="H8442" i="19"/>
  <c r="H8443" i="19"/>
  <c r="H8444" i="19"/>
  <c r="H8445" i="19"/>
  <c r="H8446" i="19"/>
  <c r="H8447" i="19"/>
  <c r="H8448" i="19"/>
  <c r="H8449" i="19"/>
  <c r="H8450" i="19"/>
  <c r="H8451" i="19"/>
  <c r="H8452" i="19"/>
  <c r="H8453" i="19"/>
  <c r="H8454" i="19"/>
  <c r="H8455" i="19"/>
  <c r="H8456" i="19"/>
  <c r="H8457" i="19"/>
  <c r="H8458" i="19"/>
  <c r="H8459" i="19"/>
  <c r="H8460" i="19"/>
  <c r="H8461" i="19"/>
  <c r="H8462" i="19"/>
  <c r="H8463" i="19"/>
  <c r="H8464" i="19"/>
  <c r="H8465" i="19"/>
  <c r="H8466" i="19"/>
  <c r="H8467" i="19"/>
  <c r="H8468" i="19"/>
  <c r="H8469" i="19"/>
  <c r="H8470" i="19"/>
  <c r="H8471" i="19"/>
  <c r="H8472" i="19"/>
  <c r="H8473" i="19"/>
  <c r="H8474" i="19"/>
  <c r="H8475" i="19"/>
  <c r="H8476" i="19"/>
  <c r="H8477" i="19"/>
  <c r="H8478" i="19"/>
  <c r="H8479" i="19"/>
  <c r="H8480" i="19"/>
  <c r="H8481" i="19"/>
  <c r="H8482" i="19"/>
  <c r="H8483" i="19"/>
  <c r="H8484" i="19"/>
  <c r="H8485" i="19"/>
  <c r="H8486" i="19"/>
  <c r="H8487" i="19"/>
  <c r="H8488" i="19"/>
  <c r="H8489" i="19"/>
  <c r="H8490" i="19"/>
  <c r="H8491" i="19"/>
  <c r="H8492" i="19"/>
  <c r="H8493" i="19"/>
  <c r="H8494" i="19"/>
  <c r="H8495" i="19"/>
  <c r="H8496" i="19"/>
  <c r="H8497" i="19"/>
  <c r="H8498" i="19"/>
  <c r="H8499" i="19"/>
  <c r="H8500" i="19"/>
  <c r="H8501" i="19"/>
  <c r="H8502" i="19"/>
  <c r="H8503" i="19"/>
  <c r="H8504" i="19"/>
  <c r="H8505" i="19"/>
  <c r="H8506" i="19"/>
  <c r="H8507" i="19"/>
  <c r="H8508" i="19"/>
  <c r="H8509" i="19"/>
  <c r="H8510" i="19"/>
  <c r="H8511" i="19"/>
  <c r="H8512" i="19"/>
  <c r="H8513" i="19"/>
  <c r="H8514" i="19"/>
  <c r="H8515" i="19"/>
  <c r="H8516" i="19"/>
  <c r="H8517" i="19"/>
  <c r="H8518" i="19"/>
  <c r="H8519" i="19"/>
  <c r="H8520" i="19"/>
  <c r="H8521" i="19"/>
  <c r="H8522" i="19"/>
  <c r="H8523" i="19"/>
  <c r="H8524" i="19"/>
  <c r="H8525" i="19"/>
  <c r="H8526" i="19"/>
  <c r="H8527" i="19"/>
  <c r="H8528" i="19"/>
  <c r="H8529" i="19"/>
  <c r="H8530" i="19"/>
  <c r="H8531" i="19"/>
  <c r="H8532" i="19"/>
  <c r="H8533" i="19"/>
  <c r="H8534" i="19"/>
  <c r="H8535" i="19"/>
  <c r="H8536" i="19"/>
  <c r="H8537" i="19"/>
  <c r="H8538" i="19"/>
  <c r="H8539" i="19"/>
  <c r="H8540" i="19"/>
  <c r="H8541" i="19"/>
  <c r="H8542" i="19"/>
  <c r="H8543" i="19"/>
  <c r="H8544" i="19"/>
  <c r="H8545" i="19"/>
  <c r="H8546" i="19"/>
  <c r="H8547" i="19"/>
  <c r="H8548" i="19"/>
  <c r="H8549" i="19"/>
  <c r="H8550" i="19"/>
  <c r="H8551" i="19"/>
  <c r="H8552" i="19"/>
  <c r="H8553" i="19"/>
  <c r="H8554" i="19"/>
  <c r="H8555" i="19"/>
  <c r="H8556" i="19"/>
  <c r="H8557" i="19"/>
  <c r="H8558" i="19"/>
  <c r="H8559" i="19"/>
  <c r="H8560" i="19"/>
  <c r="H8561" i="19"/>
  <c r="H8562" i="19"/>
  <c r="H8563" i="19"/>
  <c r="H8564" i="19"/>
  <c r="H8565" i="19"/>
  <c r="H8566" i="19"/>
  <c r="H8567" i="19"/>
  <c r="H8568" i="19"/>
  <c r="H8569" i="19"/>
  <c r="H8570" i="19"/>
  <c r="H8571" i="19"/>
  <c r="H8572" i="19"/>
  <c r="H8573" i="19"/>
  <c r="H8574" i="19"/>
  <c r="H8575" i="19"/>
  <c r="H8576" i="19"/>
  <c r="H8577" i="19"/>
  <c r="H8578" i="19"/>
  <c r="H8579" i="19"/>
  <c r="H8580" i="19"/>
  <c r="H8581" i="19"/>
  <c r="H8582" i="19"/>
  <c r="H8583" i="19"/>
  <c r="H8584" i="19"/>
  <c r="H8585" i="19"/>
  <c r="H8586" i="19"/>
  <c r="H8587" i="19"/>
  <c r="H8588" i="19"/>
  <c r="H8589" i="19"/>
  <c r="H8590" i="19"/>
  <c r="H8591" i="19"/>
  <c r="H8592" i="19"/>
  <c r="H8593" i="19"/>
  <c r="H8594" i="19"/>
  <c r="H8595" i="19"/>
  <c r="H8596" i="19"/>
  <c r="H8597" i="19"/>
  <c r="H8598" i="19"/>
  <c r="H8599" i="19"/>
  <c r="H8600" i="19"/>
  <c r="H8601" i="19"/>
  <c r="H8602" i="19"/>
  <c r="H8603" i="19"/>
  <c r="H8604" i="19"/>
  <c r="H8605" i="19"/>
  <c r="H8606" i="19"/>
  <c r="H8607" i="19"/>
  <c r="H8608" i="19"/>
  <c r="H8609" i="19"/>
  <c r="H8610" i="19"/>
  <c r="H8611" i="19"/>
  <c r="H8612" i="19"/>
  <c r="H8613" i="19"/>
  <c r="H8614" i="19"/>
  <c r="H8615" i="19"/>
  <c r="H8616" i="19"/>
  <c r="H8617" i="19"/>
  <c r="H8618" i="19"/>
  <c r="H8619" i="19"/>
  <c r="H8620" i="19"/>
  <c r="H8621" i="19"/>
  <c r="H8622" i="19"/>
  <c r="H8623" i="19"/>
  <c r="H8624" i="19"/>
  <c r="H8625" i="19"/>
  <c r="H8626" i="19"/>
  <c r="H8627" i="19"/>
  <c r="H8628" i="19"/>
  <c r="H8629" i="19"/>
  <c r="H8630" i="19"/>
  <c r="H8631" i="19"/>
  <c r="H8632" i="19"/>
  <c r="H8633" i="19"/>
  <c r="H8634" i="19"/>
  <c r="H8635" i="19"/>
  <c r="H8636" i="19"/>
  <c r="H8637" i="19"/>
  <c r="H8638" i="19"/>
  <c r="H8639" i="19"/>
  <c r="H8640" i="19"/>
  <c r="H8641" i="19"/>
  <c r="H8642" i="19"/>
  <c r="H8643" i="19"/>
  <c r="H8644" i="19"/>
  <c r="H8645" i="19"/>
  <c r="H8646" i="19"/>
  <c r="H8647" i="19"/>
  <c r="H8648" i="19"/>
  <c r="H8649" i="19"/>
  <c r="H8650" i="19"/>
  <c r="H8651" i="19"/>
  <c r="H8652" i="19"/>
  <c r="H8653" i="19"/>
  <c r="H8654" i="19"/>
  <c r="H8655" i="19"/>
  <c r="H8656" i="19"/>
  <c r="H8657" i="19"/>
  <c r="H8658" i="19"/>
  <c r="H8659" i="19"/>
  <c r="H8660" i="19"/>
  <c r="H8661" i="19"/>
  <c r="H8662" i="19"/>
  <c r="H8663" i="19"/>
  <c r="H8664" i="19"/>
  <c r="H8665" i="19"/>
  <c r="H8666" i="19"/>
  <c r="H8667" i="19"/>
  <c r="H8668" i="19"/>
  <c r="H8669" i="19"/>
  <c r="H8670" i="19"/>
  <c r="H8671" i="19"/>
  <c r="H8672" i="19"/>
  <c r="H8673" i="19"/>
  <c r="H8674" i="19"/>
  <c r="H8675" i="19"/>
  <c r="H8676" i="19"/>
  <c r="H8677" i="19"/>
  <c r="H8678" i="19"/>
  <c r="H8679" i="19"/>
  <c r="H8680" i="19"/>
  <c r="H8681" i="19"/>
  <c r="H8682" i="19"/>
  <c r="H8683" i="19"/>
  <c r="H8684" i="19"/>
  <c r="H8685" i="19"/>
  <c r="H8686" i="19"/>
  <c r="H8687" i="19"/>
  <c r="H8688" i="19"/>
  <c r="H8689" i="19"/>
  <c r="H8690" i="19"/>
  <c r="H8691" i="19"/>
  <c r="H8692" i="19"/>
  <c r="H8693" i="19"/>
  <c r="H8694" i="19"/>
  <c r="H8695" i="19"/>
  <c r="H8696" i="19"/>
  <c r="H8697" i="19"/>
  <c r="H8698" i="19"/>
  <c r="H8699" i="19"/>
  <c r="H8700" i="19"/>
  <c r="H8701" i="19"/>
  <c r="H8702" i="19"/>
  <c r="H8703" i="19"/>
  <c r="H8704" i="19"/>
  <c r="H8705" i="19"/>
  <c r="H8706" i="19"/>
  <c r="H8707" i="19"/>
  <c r="H8708" i="19"/>
  <c r="H8709" i="19"/>
  <c r="H8710" i="19"/>
  <c r="H8711" i="19"/>
  <c r="H8712" i="19"/>
  <c r="H8713" i="19"/>
  <c r="H8714" i="19"/>
  <c r="H8715" i="19"/>
  <c r="H8716" i="19"/>
  <c r="H8717" i="19"/>
  <c r="H8718" i="19"/>
  <c r="H8719" i="19"/>
  <c r="H8720" i="19"/>
  <c r="H8721" i="19"/>
  <c r="H8722" i="19"/>
  <c r="H8723" i="19"/>
  <c r="H8724" i="19"/>
  <c r="H8725" i="19"/>
  <c r="H8726" i="19"/>
  <c r="H8727" i="19"/>
  <c r="H8728" i="19"/>
  <c r="H8729" i="19"/>
  <c r="H8730" i="19"/>
  <c r="H8731" i="19"/>
  <c r="H8732" i="19"/>
  <c r="H8733" i="19"/>
  <c r="H8734" i="19"/>
  <c r="H8735" i="19"/>
  <c r="H8736" i="19"/>
  <c r="H8737" i="19"/>
  <c r="H8738" i="19"/>
  <c r="H8739" i="19"/>
  <c r="H8740" i="19"/>
  <c r="H8741" i="19"/>
  <c r="H8742" i="19"/>
  <c r="H8743" i="19"/>
  <c r="H8744" i="19"/>
  <c r="H8745" i="19"/>
  <c r="H8746" i="19"/>
  <c r="H8747" i="19"/>
  <c r="H8748" i="19"/>
  <c r="H8749" i="19"/>
  <c r="H8750" i="19"/>
  <c r="H8751" i="19"/>
  <c r="H8752" i="19"/>
  <c r="H8753" i="19"/>
  <c r="H8754" i="19"/>
  <c r="H8755" i="19"/>
  <c r="H8756" i="19"/>
  <c r="H8757" i="19"/>
  <c r="H8758" i="19"/>
  <c r="H8759" i="19"/>
  <c r="H8760" i="19"/>
  <c r="H8761" i="19"/>
  <c r="H8762" i="19"/>
  <c r="H8763" i="19"/>
  <c r="H8764" i="19"/>
  <c r="H8765" i="19"/>
  <c r="H8766" i="19"/>
  <c r="H8767" i="19"/>
  <c r="H8768" i="19"/>
  <c r="H8769" i="19"/>
  <c r="H8770" i="19"/>
  <c r="H8771" i="19"/>
  <c r="H8772" i="19"/>
  <c r="H8773" i="19"/>
  <c r="H8774" i="19"/>
  <c r="H8775" i="19"/>
  <c r="H8776" i="19"/>
  <c r="H8777" i="19"/>
  <c r="H8778" i="19"/>
  <c r="H8779" i="19"/>
  <c r="H8780" i="19"/>
  <c r="H8781" i="19"/>
  <c r="H8782" i="19"/>
  <c r="H8783" i="19"/>
  <c r="H8784" i="19"/>
  <c r="H8785" i="19"/>
  <c r="H8786" i="19"/>
  <c r="H8787" i="19"/>
  <c r="H8788" i="19"/>
  <c r="H8789" i="19"/>
  <c r="H8790" i="19"/>
  <c r="H8791" i="19"/>
  <c r="H8792" i="19"/>
  <c r="H8793" i="19"/>
  <c r="H8794" i="19"/>
  <c r="H8795" i="19"/>
  <c r="H8796" i="19"/>
  <c r="H8797" i="19"/>
  <c r="H8798" i="19"/>
  <c r="H8799" i="19"/>
  <c r="H8800" i="19"/>
  <c r="H8801" i="19"/>
  <c r="H8802" i="19"/>
  <c r="H8803" i="19"/>
  <c r="H8804" i="19"/>
  <c r="H8805" i="19"/>
  <c r="H8806" i="19"/>
  <c r="H8807" i="19"/>
  <c r="H8808" i="19"/>
  <c r="H8809" i="19"/>
  <c r="H8810" i="19"/>
  <c r="H8811" i="19"/>
  <c r="H8812" i="19"/>
  <c r="H8813" i="19"/>
  <c r="H8814" i="19"/>
  <c r="H8815" i="19"/>
  <c r="H8816" i="19"/>
  <c r="H8817" i="19"/>
  <c r="H8818" i="19"/>
  <c r="H8819" i="19"/>
  <c r="H8820" i="19"/>
  <c r="H8821" i="19"/>
  <c r="H8822" i="19"/>
  <c r="H8823" i="19"/>
  <c r="H8824" i="19"/>
  <c r="H8825" i="19"/>
  <c r="H8826" i="19"/>
  <c r="H8827" i="19"/>
  <c r="H8828" i="19"/>
  <c r="H8829" i="19"/>
  <c r="H8830" i="19"/>
  <c r="H8831" i="19"/>
  <c r="H8832" i="19"/>
  <c r="H8833" i="19"/>
  <c r="H8834" i="19"/>
  <c r="H8835" i="19"/>
  <c r="H8836" i="19"/>
  <c r="H8837" i="19"/>
  <c r="H8838" i="19"/>
  <c r="H8839" i="19"/>
  <c r="H8840" i="19"/>
  <c r="H8841" i="19"/>
  <c r="H8842" i="19"/>
  <c r="H8843" i="19"/>
  <c r="H8844" i="19"/>
  <c r="H8845" i="19"/>
  <c r="H8846" i="19"/>
  <c r="H8847" i="19"/>
  <c r="H8848" i="19"/>
  <c r="H8849" i="19"/>
  <c r="H8850" i="19"/>
  <c r="H8851" i="19"/>
  <c r="H8852" i="19"/>
  <c r="H8853" i="19"/>
  <c r="H8854" i="19"/>
  <c r="H8855" i="19"/>
  <c r="H8856" i="19"/>
  <c r="H8857" i="19"/>
  <c r="H8858" i="19"/>
  <c r="H8859" i="19"/>
  <c r="H8860" i="19"/>
  <c r="H8861" i="19"/>
  <c r="H8862" i="19"/>
  <c r="H8863" i="19"/>
  <c r="H8864" i="19"/>
  <c r="H8865" i="19"/>
  <c r="H8866" i="19"/>
  <c r="H8867" i="19"/>
  <c r="H8868" i="19"/>
  <c r="H8869" i="19"/>
  <c r="H8870" i="19"/>
  <c r="H8871" i="19"/>
  <c r="H8872" i="19"/>
  <c r="H8873" i="19"/>
  <c r="H8874" i="19"/>
  <c r="H8875" i="19"/>
  <c r="H8876" i="19"/>
  <c r="H8877" i="19"/>
  <c r="H8878" i="19"/>
  <c r="H8879" i="19"/>
  <c r="H8880" i="19"/>
  <c r="H8881" i="19"/>
  <c r="H8882" i="19"/>
  <c r="H8883" i="19"/>
  <c r="H8884" i="19"/>
  <c r="H8885" i="19"/>
  <c r="H8886" i="19"/>
  <c r="H8887" i="19"/>
  <c r="H8888" i="19"/>
  <c r="H8889" i="19"/>
  <c r="H8890" i="19"/>
  <c r="H8891" i="19"/>
  <c r="H8892" i="19"/>
  <c r="H8893" i="19"/>
  <c r="H8894" i="19"/>
  <c r="H8895" i="19"/>
  <c r="H8896" i="19"/>
  <c r="H8897" i="19"/>
  <c r="H8898" i="19"/>
  <c r="H8899" i="19"/>
  <c r="H8900" i="19"/>
  <c r="H8901" i="19"/>
  <c r="H8902" i="19"/>
  <c r="H8903" i="19"/>
  <c r="H8904" i="19"/>
  <c r="H8905" i="19"/>
  <c r="H8906" i="19"/>
  <c r="H8907" i="19"/>
  <c r="H8908" i="19"/>
  <c r="H8909" i="19"/>
  <c r="H8910" i="19"/>
  <c r="H8911" i="19"/>
  <c r="H8912" i="19"/>
  <c r="H8913" i="19"/>
  <c r="H8914" i="19"/>
  <c r="H8915" i="19"/>
  <c r="H8916" i="19"/>
  <c r="H8917" i="19"/>
  <c r="H8918" i="19"/>
  <c r="H8919" i="19"/>
  <c r="H8920" i="19"/>
  <c r="H8921" i="19"/>
  <c r="H8922" i="19"/>
  <c r="H8923" i="19"/>
  <c r="H8924" i="19"/>
  <c r="H8925" i="19"/>
  <c r="H8926" i="19"/>
  <c r="H8927" i="19"/>
  <c r="H8928" i="19"/>
  <c r="H8929" i="19"/>
  <c r="H8930" i="19"/>
  <c r="H8931" i="19"/>
  <c r="H8932" i="19"/>
  <c r="H8933" i="19"/>
  <c r="H8934" i="19"/>
  <c r="H8935" i="19"/>
  <c r="H8936" i="19"/>
  <c r="H8937" i="19"/>
  <c r="H8938" i="19"/>
  <c r="H8939" i="19"/>
  <c r="H8940" i="19"/>
  <c r="H8941" i="19"/>
  <c r="H8942" i="19"/>
  <c r="H8943" i="19"/>
  <c r="H8944" i="19"/>
  <c r="H8945" i="19"/>
  <c r="H8946" i="19"/>
  <c r="H8947" i="19"/>
  <c r="H8948" i="19"/>
  <c r="H8949" i="19"/>
  <c r="H8950" i="19"/>
  <c r="H8951" i="19"/>
  <c r="H8952" i="19"/>
  <c r="H8953" i="19"/>
  <c r="H8954" i="19"/>
  <c r="H8955" i="19"/>
  <c r="H8956" i="19"/>
  <c r="H8957" i="19"/>
  <c r="H8958" i="19"/>
  <c r="H8959" i="19"/>
  <c r="H8960" i="19"/>
  <c r="H8961" i="19"/>
  <c r="H8962" i="19"/>
  <c r="H8963" i="19"/>
  <c r="H8964" i="19"/>
  <c r="H8965" i="19"/>
  <c r="H8966" i="19"/>
  <c r="H8967" i="19"/>
  <c r="H8968" i="19"/>
  <c r="H8969" i="19"/>
  <c r="H8970" i="19"/>
  <c r="H8971" i="19"/>
  <c r="H8972" i="19"/>
  <c r="H8973" i="19"/>
  <c r="H8974" i="19"/>
  <c r="H8975" i="19"/>
  <c r="H8976" i="19"/>
  <c r="H8977" i="19"/>
  <c r="H8978" i="19"/>
  <c r="H8979" i="19"/>
  <c r="H8980" i="19"/>
  <c r="H8981" i="19"/>
  <c r="H8982" i="19"/>
  <c r="H8983" i="19"/>
  <c r="H8984" i="19"/>
  <c r="H8985" i="19"/>
  <c r="H8986" i="19"/>
  <c r="H8987" i="19"/>
  <c r="H8988" i="19"/>
  <c r="H8989" i="19"/>
  <c r="H8990" i="19"/>
  <c r="H8991" i="19"/>
  <c r="H8992" i="19"/>
  <c r="H8993" i="19"/>
  <c r="H8994" i="19"/>
  <c r="H8995" i="19"/>
  <c r="H8996" i="19"/>
  <c r="H8997" i="19"/>
  <c r="H8998" i="19"/>
  <c r="H8999" i="19"/>
  <c r="H9000" i="19"/>
  <c r="H9001" i="19"/>
  <c r="H9002" i="19"/>
  <c r="H9003" i="19"/>
  <c r="H9004" i="19"/>
  <c r="H9005" i="19"/>
  <c r="H9006" i="19"/>
  <c r="H9007" i="19"/>
  <c r="H9008" i="19"/>
  <c r="H9009" i="19"/>
  <c r="H9010" i="19"/>
  <c r="H9011" i="19"/>
  <c r="H9012" i="19"/>
  <c r="H9013" i="19"/>
  <c r="H9014" i="19"/>
  <c r="H9015" i="19"/>
  <c r="H9016" i="19"/>
  <c r="H9017" i="19"/>
  <c r="H9018" i="19"/>
  <c r="H9019" i="19"/>
  <c r="H9020" i="19"/>
  <c r="H9021" i="19"/>
  <c r="H9022" i="19"/>
  <c r="H9023" i="19"/>
  <c r="H9024" i="19"/>
  <c r="H9025" i="19"/>
  <c r="H9026" i="19"/>
  <c r="H9027" i="19"/>
  <c r="H9028" i="19"/>
  <c r="H9029" i="19"/>
  <c r="H9030" i="19"/>
  <c r="H9031" i="19"/>
  <c r="H9032" i="19"/>
  <c r="H9033" i="19"/>
  <c r="H9034" i="19"/>
  <c r="H9035" i="19"/>
  <c r="H9036" i="19"/>
  <c r="H9037" i="19"/>
  <c r="H9038" i="19"/>
  <c r="H9039" i="19"/>
  <c r="H9040" i="19"/>
  <c r="H9041" i="19"/>
  <c r="H9042" i="19"/>
  <c r="H9043" i="19"/>
  <c r="H9044" i="19"/>
  <c r="H9045" i="19"/>
  <c r="H9046" i="19"/>
  <c r="H9047" i="19"/>
  <c r="H9048" i="19"/>
  <c r="H9049" i="19"/>
  <c r="H9050" i="19"/>
  <c r="H9051" i="19"/>
  <c r="H9052" i="19"/>
  <c r="H9053" i="19"/>
  <c r="H9054" i="19"/>
  <c r="H9055" i="19"/>
  <c r="H9056" i="19"/>
  <c r="H9057" i="19"/>
  <c r="H9058" i="19"/>
  <c r="H9059" i="19"/>
  <c r="H9060" i="19"/>
  <c r="H9061" i="19"/>
  <c r="H9062" i="19"/>
  <c r="H9063" i="19"/>
  <c r="H9064" i="19"/>
  <c r="H9065" i="19"/>
  <c r="H9066" i="19"/>
  <c r="H9067" i="19"/>
  <c r="H9068" i="19"/>
  <c r="H9069" i="19"/>
  <c r="H9070" i="19"/>
  <c r="H9071" i="19"/>
  <c r="H9072" i="19"/>
  <c r="H9073" i="19"/>
  <c r="H9074" i="19"/>
  <c r="H9075" i="19"/>
  <c r="H9076" i="19"/>
  <c r="H9077" i="19"/>
  <c r="H9078" i="19"/>
  <c r="H9079" i="19"/>
  <c r="H9080" i="19"/>
  <c r="H9081" i="19"/>
  <c r="H9082" i="19"/>
  <c r="H9083" i="19"/>
  <c r="H9084" i="19"/>
  <c r="H9085" i="19"/>
  <c r="H9086" i="19"/>
  <c r="H9087" i="19"/>
  <c r="H9088" i="19"/>
  <c r="H9089" i="19"/>
  <c r="H9090" i="19"/>
  <c r="H9091" i="19"/>
  <c r="H9092" i="19"/>
  <c r="H9093" i="19"/>
  <c r="H9094" i="19"/>
  <c r="H9095" i="19"/>
  <c r="H9096" i="19"/>
  <c r="H9097" i="19"/>
  <c r="H9098" i="19"/>
  <c r="H9099" i="19"/>
  <c r="H9100" i="19"/>
  <c r="H9101" i="19"/>
  <c r="H9102" i="19"/>
  <c r="H9103" i="19"/>
  <c r="H9104" i="19"/>
  <c r="H9105" i="19"/>
  <c r="H9106" i="19"/>
  <c r="H9107" i="19"/>
  <c r="H9108" i="19"/>
  <c r="H9109" i="19"/>
  <c r="H9110" i="19"/>
  <c r="H9111" i="19"/>
  <c r="H9112" i="19"/>
  <c r="H9113" i="19"/>
  <c r="H9114" i="19"/>
  <c r="H9115" i="19"/>
  <c r="H9116" i="19"/>
  <c r="H9117" i="19"/>
  <c r="H9118" i="19"/>
  <c r="H9119" i="19"/>
  <c r="H9120" i="19"/>
  <c r="H9121" i="19"/>
  <c r="H9122" i="19"/>
  <c r="H9123" i="19"/>
  <c r="H9124" i="19"/>
  <c r="H9125" i="19"/>
  <c r="H9126" i="19"/>
  <c r="H9127" i="19"/>
  <c r="H9128" i="19"/>
  <c r="H9129" i="19"/>
  <c r="H9130" i="19"/>
  <c r="H9131" i="19"/>
  <c r="H9132" i="19"/>
  <c r="H9133" i="19"/>
  <c r="H9134" i="19"/>
  <c r="H9135" i="19"/>
  <c r="H9136" i="19"/>
  <c r="H9137" i="19"/>
  <c r="H9138" i="19"/>
  <c r="H9139" i="19"/>
  <c r="H9140" i="19"/>
  <c r="H9141" i="19"/>
  <c r="H9142" i="19"/>
  <c r="H9143" i="19"/>
  <c r="H9144" i="19"/>
  <c r="H9145" i="19"/>
  <c r="H9146" i="19"/>
  <c r="H9147" i="19"/>
  <c r="H9148" i="19"/>
  <c r="H9149" i="19"/>
  <c r="H9150" i="19"/>
  <c r="H9151" i="19"/>
  <c r="H9152" i="19"/>
  <c r="H9153" i="19"/>
  <c r="H9154" i="19"/>
  <c r="H9155" i="19"/>
  <c r="H9156" i="19"/>
  <c r="H9157" i="19"/>
  <c r="H9158" i="19"/>
  <c r="H9159" i="19"/>
  <c r="H9160" i="19"/>
  <c r="H9161" i="19"/>
  <c r="H9162" i="19"/>
  <c r="H9163" i="19"/>
  <c r="H9164" i="19"/>
  <c r="H9165" i="19"/>
  <c r="H9166" i="19"/>
  <c r="H9167" i="19"/>
  <c r="H9168" i="19"/>
  <c r="H9169" i="19"/>
  <c r="H9170" i="19"/>
  <c r="H9171" i="19"/>
  <c r="H9172" i="19"/>
  <c r="H9173" i="19"/>
  <c r="H9174" i="19"/>
  <c r="H9175" i="19"/>
  <c r="H9176" i="19"/>
  <c r="H9177" i="19"/>
  <c r="H9178" i="19"/>
  <c r="H9179" i="19"/>
  <c r="H9180" i="19"/>
  <c r="H9181" i="19"/>
  <c r="H9182" i="19"/>
  <c r="H9183" i="19"/>
  <c r="H9184" i="19"/>
  <c r="H9185" i="19"/>
  <c r="H9186" i="19"/>
  <c r="H9187" i="19"/>
  <c r="H9188" i="19"/>
  <c r="H9189" i="19"/>
  <c r="H9190" i="19"/>
  <c r="H9191" i="19"/>
  <c r="H9192" i="19"/>
  <c r="H9193" i="19"/>
  <c r="H9194" i="19"/>
  <c r="H9195" i="19"/>
  <c r="H9196" i="19"/>
  <c r="H9197" i="19"/>
  <c r="H9198" i="19"/>
  <c r="H9199" i="19"/>
  <c r="H9200" i="19"/>
  <c r="H9201" i="19"/>
  <c r="H9202" i="19"/>
  <c r="H9203" i="19"/>
  <c r="H9204" i="19"/>
  <c r="H9205" i="19"/>
  <c r="H9206" i="19"/>
  <c r="H9207" i="19"/>
  <c r="H9208" i="19"/>
  <c r="H9209" i="19"/>
  <c r="H9210" i="19"/>
  <c r="H9211" i="19"/>
  <c r="H9212" i="19"/>
  <c r="H9213" i="19"/>
  <c r="H9214" i="19"/>
  <c r="H9215" i="19"/>
  <c r="H9216" i="19"/>
  <c r="H9217" i="19"/>
  <c r="H9218" i="19"/>
  <c r="H9219" i="19"/>
  <c r="H9220" i="19"/>
  <c r="H9221" i="19"/>
  <c r="H9222" i="19"/>
  <c r="H9223" i="19"/>
  <c r="H9224" i="19"/>
  <c r="H9225" i="19"/>
  <c r="H9226" i="19"/>
  <c r="H9227" i="19"/>
  <c r="H9228" i="19"/>
  <c r="H9229" i="19"/>
  <c r="H9230" i="19"/>
  <c r="H9231" i="19"/>
  <c r="H9232" i="19"/>
  <c r="H9233" i="19"/>
  <c r="H9234" i="19"/>
  <c r="H9235" i="19"/>
  <c r="H9236" i="19"/>
  <c r="H9237" i="19"/>
  <c r="H9238" i="19"/>
  <c r="H9239" i="19"/>
  <c r="H9240" i="19"/>
  <c r="H9241" i="19"/>
  <c r="H9242" i="19"/>
  <c r="H9243" i="19"/>
  <c r="H9244" i="19"/>
  <c r="H9245" i="19"/>
  <c r="H9246" i="19"/>
  <c r="H9247" i="19"/>
  <c r="H9248" i="19"/>
  <c r="H9249" i="19"/>
  <c r="H9250" i="19"/>
  <c r="H9251" i="19"/>
  <c r="H9252" i="19"/>
  <c r="H9253" i="19"/>
  <c r="H9254" i="19"/>
  <c r="H9255" i="19"/>
  <c r="H9256" i="19"/>
  <c r="H9257" i="19"/>
  <c r="H9258" i="19"/>
  <c r="H9259" i="19"/>
  <c r="H9260" i="19"/>
  <c r="H9261" i="19"/>
  <c r="H9262" i="19"/>
  <c r="H9263" i="19"/>
  <c r="H9264" i="19"/>
  <c r="H9265" i="19"/>
  <c r="H9266" i="19"/>
  <c r="H9267" i="19"/>
  <c r="H9268" i="19"/>
  <c r="H9269" i="19"/>
  <c r="H9270" i="19"/>
  <c r="H9271" i="19"/>
  <c r="H9272" i="19"/>
  <c r="H9273" i="19"/>
  <c r="H9274" i="19"/>
  <c r="H9275" i="19"/>
  <c r="H9276" i="19"/>
  <c r="H9277" i="19"/>
  <c r="H9278" i="19"/>
  <c r="H9279" i="19"/>
  <c r="H9280" i="19"/>
  <c r="H9281" i="19"/>
  <c r="H9282" i="19"/>
  <c r="H9283" i="19"/>
  <c r="H9284" i="19"/>
  <c r="H9285" i="19"/>
  <c r="H9286" i="19"/>
  <c r="H9287" i="19"/>
  <c r="H9288" i="19"/>
  <c r="H9289" i="19"/>
  <c r="H9290" i="19"/>
  <c r="H9291" i="19"/>
  <c r="H9292" i="19"/>
  <c r="H9293" i="19"/>
  <c r="H9294" i="19"/>
  <c r="H9295" i="19"/>
  <c r="H9296" i="19"/>
  <c r="H9297" i="19"/>
  <c r="H9298" i="19"/>
  <c r="H9299" i="19"/>
  <c r="H9300" i="19"/>
  <c r="H9301" i="19"/>
  <c r="H9302" i="19"/>
  <c r="H9303" i="19"/>
  <c r="H9304" i="19"/>
  <c r="H9305" i="19"/>
  <c r="H9306" i="19"/>
  <c r="H9307" i="19"/>
  <c r="H9308" i="19"/>
  <c r="H9309" i="19"/>
  <c r="H9310" i="19"/>
  <c r="H9311" i="19"/>
  <c r="H9312" i="19"/>
  <c r="H9313" i="19"/>
  <c r="H9314" i="19"/>
  <c r="H9315" i="19"/>
  <c r="H9316" i="19"/>
  <c r="H9317" i="19"/>
  <c r="H9318" i="19"/>
  <c r="H9319" i="19"/>
  <c r="H9320" i="19"/>
  <c r="H9321" i="19"/>
  <c r="H9322" i="19"/>
  <c r="H9323" i="19"/>
  <c r="H9324" i="19"/>
  <c r="H9325" i="19"/>
  <c r="H9326" i="19"/>
  <c r="H9327" i="19"/>
  <c r="H9328" i="19"/>
  <c r="H9329" i="19"/>
  <c r="H9330" i="19"/>
  <c r="H9331" i="19"/>
  <c r="H9332" i="19"/>
  <c r="H9333" i="19"/>
  <c r="H9334" i="19"/>
  <c r="H9335" i="19"/>
  <c r="H9336" i="19"/>
  <c r="H9337" i="19"/>
  <c r="H9338" i="19"/>
  <c r="H9339" i="19"/>
  <c r="H9340" i="19"/>
  <c r="H9341" i="19"/>
  <c r="H9342" i="19"/>
  <c r="H9343" i="19"/>
  <c r="H9344" i="19"/>
  <c r="H9345" i="19"/>
  <c r="H9346" i="19"/>
  <c r="H9347" i="19"/>
  <c r="H9348" i="19"/>
  <c r="H9349" i="19"/>
  <c r="H9350" i="19"/>
  <c r="H9351" i="19"/>
  <c r="H9352" i="19"/>
  <c r="H9353" i="19"/>
  <c r="H9354" i="19"/>
  <c r="H9355" i="19"/>
  <c r="H9356" i="19"/>
  <c r="H9357" i="19"/>
  <c r="H9358" i="19"/>
  <c r="H9359" i="19"/>
  <c r="H9360" i="19"/>
  <c r="H9361" i="19"/>
  <c r="H9362" i="19"/>
  <c r="H9363" i="19"/>
  <c r="H9364" i="19"/>
  <c r="H9365" i="19"/>
  <c r="H9366" i="19"/>
  <c r="H9367" i="19"/>
  <c r="H9368" i="19"/>
  <c r="H9369" i="19"/>
  <c r="H9370" i="19"/>
  <c r="H9371" i="19"/>
  <c r="H9372" i="19"/>
  <c r="H9373" i="19"/>
  <c r="H9374" i="19"/>
  <c r="H9375" i="19"/>
  <c r="H9376" i="19"/>
  <c r="H9377" i="19"/>
  <c r="H9378" i="19"/>
  <c r="H9379" i="19"/>
  <c r="H9380" i="19"/>
  <c r="H9381" i="19"/>
  <c r="H9382" i="19"/>
  <c r="H9383" i="19"/>
  <c r="H9384" i="19"/>
  <c r="H9385" i="19"/>
  <c r="H9386" i="19"/>
  <c r="H9387" i="19"/>
  <c r="H9388" i="19"/>
  <c r="H9389" i="19"/>
  <c r="H9390" i="19"/>
  <c r="H9391" i="19"/>
  <c r="H9392" i="19"/>
  <c r="H9393" i="19"/>
  <c r="H9394" i="19"/>
  <c r="H9395" i="19"/>
  <c r="H9396" i="19"/>
  <c r="H9397" i="19"/>
  <c r="H9398" i="19"/>
  <c r="H9399" i="19"/>
  <c r="H9400" i="19"/>
  <c r="H9401" i="19"/>
  <c r="H9402" i="19"/>
  <c r="H9403" i="19"/>
  <c r="H9404" i="19"/>
  <c r="H9405" i="19"/>
  <c r="H9406" i="19"/>
  <c r="H9407" i="19"/>
  <c r="H9408" i="19"/>
  <c r="H9409" i="19"/>
  <c r="H9410" i="19"/>
  <c r="H9411" i="19"/>
  <c r="H9412" i="19"/>
  <c r="H9413" i="19"/>
  <c r="H9414" i="19"/>
  <c r="H9415" i="19"/>
  <c r="H9416" i="19"/>
  <c r="H9417" i="19"/>
  <c r="H9418" i="19"/>
  <c r="H9419" i="19"/>
  <c r="H9420" i="19"/>
  <c r="H9421" i="19"/>
  <c r="H9422" i="19"/>
  <c r="H9423" i="19"/>
  <c r="H9424" i="19"/>
  <c r="H9425" i="19"/>
  <c r="H9426" i="19"/>
  <c r="H9427" i="19"/>
  <c r="H9428" i="19"/>
  <c r="H9429" i="19"/>
  <c r="H9430" i="19"/>
  <c r="H9431" i="19"/>
  <c r="H9432" i="19"/>
  <c r="H9433" i="19"/>
  <c r="H9434" i="19"/>
  <c r="H9435" i="19"/>
  <c r="H9436" i="19"/>
  <c r="H9437" i="19"/>
  <c r="H9438" i="19"/>
  <c r="H9439" i="19"/>
  <c r="H9440" i="19"/>
  <c r="H9441" i="19"/>
  <c r="H9442" i="19"/>
  <c r="H9443" i="19"/>
  <c r="H9444" i="19"/>
  <c r="H9445" i="19"/>
  <c r="H9446" i="19"/>
  <c r="H9447" i="19"/>
  <c r="H9448" i="19"/>
  <c r="H9449" i="19"/>
  <c r="H9450" i="19"/>
  <c r="H9451" i="19"/>
  <c r="H9452" i="19"/>
  <c r="H9453" i="19"/>
  <c r="H9454" i="19"/>
  <c r="H9455" i="19"/>
  <c r="H9456" i="19"/>
  <c r="H9457" i="19"/>
  <c r="H9458" i="19"/>
  <c r="H9459" i="19"/>
  <c r="H9460" i="19"/>
  <c r="H9461" i="19"/>
  <c r="H9462" i="19"/>
  <c r="H9463" i="19"/>
  <c r="H9464" i="19"/>
  <c r="H9465" i="19"/>
  <c r="H9466" i="19"/>
  <c r="H9467" i="19"/>
  <c r="H9468" i="19"/>
  <c r="H9469" i="19"/>
  <c r="H9470" i="19"/>
  <c r="H9471" i="19"/>
  <c r="H9472" i="19"/>
  <c r="H9473" i="19"/>
  <c r="H9474" i="19"/>
  <c r="H9475" i="19"/>
  <c r="H9476" i="19"/>
  <c r="H9477" i="19"/>
  <c r="H9478" i="19"/>
  <c r="H9479" i="19"/>
  <c r="H9480" i="19"/>
  <c r="H9481" i="19"/>
  <c r="H9482" i="19"/>
  <c r="H9483" i="19"/>
  <c r="H9484" i="19"/>
  <c r="H9485" i="19"/>
  <c r="H9486" i="19"/>
  <c r="H9487" i="19"/>
  <c r="H9488" i="19"/>
  <c r="H9489" i="19"/>
  <c r="H9490" i="19"/>
  <c r="H9491" i="19"/>
  <c r="H9492" i="19"/>
  <c r="H9493" i="19"/>
  <c r="H9494" i="19"/>
  <c r="H9495" i="19"/>
  <c r="H9496" i="19"/>
  <c r="H9497" i="19"/>
  <c r="H9498" i="19"/>
  <c r="H9499" i="19"/>
  <c r="H9500" i="19"/>
  <c r="H9501" i="19"/>
  <c r="H9502" i="19"/>
  <c r="H9503" i="19"/>
  <c r="H9504" i="19"/>
  <c r="H9505" i="19"/>
  <c r="H9506" i="19"/>
  <c r="H9507" i="19"/>
  <c r="H9508" i="19"/>
  <c r="H9509" i="19"/>
  <c r="H9510" i="19"/>
  <c r="H9511" i="19"/>
  <c r="H9512" i="19"/>
  <c r="H9513" i="19"/>
  <c r="H9514" i="19"/>
  <c r="H9515" i="19"/>
  <c r="H9516" i="19"/>
  <c r="H9517" i="19"/>
  <c r="H9518" i="19"/>
  <c r="H9519" i="19"/>
  <c r="H9520" i="19"/>
  <c r="H9521" i="19"/>
  <c r="H9522" i="19"/>
  <c r="H9523" i="19"/>
  <c r="H9524" i="19"/>
  <c r="H9525" i="19"/>
  <c r="H9526" i="19"/>
  <c r="H9527" i="19"/>
  <c r="H9528" i="19"/>
  <c r="H9529" i="19"/>
  <c r="H9530" i="19"/>
  <c r="H9531" i="19"/>
  <c r="H9532" i="19"/>
  <c r="H9533" i="19"/>
  <c r="H9534" i="19"/>
  <c r="H9535" i="19"/>
  <c r="H9536" i="19"/>
  <c r="H9537" i="19"/>
  <c r="H9538" i="19"/>
  <c r="H9539" i="19"/>
  <c r="H9540" i="19"/>
  <c r="H9541" i="19"/>
  <c r="H9542" i="19"/>
  <c r="H9543" i="19"/>
  <c r="H9544" i="19"/>
  <c r="H9545" i="19"/>
  <c r="H9546" i="19"/>
  <c r="H9547" i="19"/>
  <c r="H9548" i="19"/>
  <c r="H9549" i="19"/>
  <c r="H9550" i="19"/>
  <c r="H9551" i="19"/>
  <c r="H9552" i="19"/>
  <c r="H9553" i="19"/>
  <c r="H9554" i="19"/>
  <c r="H9555" i="19"/>
  <c r="H9556" i="19"/>
  <c r="H9557" i="19"/>
  <c r="H9558" i="19"/>
  <c r="H9559" i="19"/>
  <c r="H9560" i="19"/>
  <c r="H9561" i="19"/>
  <c r="H9562" i="19"/>
  <c r="H9563" i="19"/>
  <c r="H9564" i="19"/>
  <c r="H9565" i="19"/>
  <c r="H9566" i="19"/>
  <c r="H9567" i="19"/>
  <c r="H9568" i="19"/>
  <c r="H9569" i="19"/>
  <c r="H9570" i="19"/>
  <c r="H9571" i="19"/>
  <c r="H9572" i="19"/>
  <c r="H9573" i="19"/>
  <c r="H9574" i="19"/>
  <c r="H9575" i="19"/>
  <c r="H9576" i="19"/>
  <c r="H9577" i="19"/>
  <c r="H9578" i="19"/>
  <c r="H9579" i="19"/>
  <c r="H9580" i="19"/>
  <c r="H9581" i="19"/>
  <c r="H9582" i="19"/>
  <c r="H9583" i="19"/>
  <c r="H9584" i="19"/>
  <c r="H9585" i="19"/>
  <c r="H9586" i="19"/>
  <c r="H9587" i="19"/>
  <c r="H9588" i="19"/>
  <c r="H9589" i="19"/>
  <c r="H9590" i="19"/>
  <c r="H9591" i="19"/>
  <c r="H9592" i="19"/>
  <c r="H9593" i="19"/>
  <c r="H9594" i="19"/>
  <c r="H9595" i="19"/>
  <c r="H9596" i="19"/>
  <c r="H9597" i="19"/>
  <c r="H9598" i="19"/>
  <c r="H9599" i="19"/>
  <c r="H9600" i="19"/>
  <c r="H9601" i="19"/>
  <c r="H9602" i="19"/>
  <c r="H9603" i="19"/>
  <c r="H9604" i="19"/>
  <c r="H9605" i="19"/>
  <c r="H9606" i="19"/>
  <c r="H9607" i="19"/>
  <c r="H9608" i="19"/>
  <c r="H9609" i="19"/>
  <c r="H9610" i="19"/>
  <c r="H9611" i="19"/>
  <c r="H9612" i="19"/>
  <c r="H9613" i="19"/>
  <c r="H9614" i="19"/>
  <c r="H9615" i="19"/>
  <c r="H9616" i="19"/>
  <c r="H9617" i="19"/>
  <c r="H9618" i="19"/>
  <c r="H9619" i="19"/>
  <c r="H9620" i="19"/>
  <c r="H9621" i="19"/>
  <c r="H9622" i="19"/>
  <c r="H9623" i="19"/>
  <c r="H9624" i="19"/>
  <c r="H9625" i="19"/>
  <c r="H9626" i="19"/>
  <c r="H9627" i="19"/>
  <c r="H9628" i="19"/>
  <c r="H9629" i="19"/>
  <c r="H9630" i="19"/>
  <c r="H9631" i="19"/>
  <c r="H9632" i="19"/>
  <c r="H9633" i="19"/>
  <c r="H9634" i="19"/>
  <c r="H9635" i="19"/>
  <c r="H9636" i="19"/>
  <c r="H9637" i="19"/>
  <c r="H9638" i="19"/>
  <c r="H9639" i="19"/>
  <c r="H9640" i="19"/>
  <c r="H9641" i="19"/>
  <c r="H9642" i="19"/>
  <c r="H9643" i="19"/>
  <c r="H9644" i="19"/>
  <c r="H9645" i="19"/>
  <c r="H9646" i="19"/>
  <c r="H9647" i="19"/>
  <c r="H9648" i="19"/>
  <c r="H9649" i="19"/>
  <c r="H9650" i="19"/>
  <c r="H9651" i="19"/>
  <c r="H9652" i="19"/>
  <c r="H9653" i="19"/>
  <c r="H9654" i="19"/>
  <c r="H9655" i="19"/>
  <c r="H9656" i="19"/>
  <c r="H9657" i="19"/>
  <c r="H9658" i="19"/>
  <c r="H9659" i="19"/>
  <c r="H9660" i="19"/>
  <c r="H9661" i="19"/>
  <c r="H9662" i="19"/>
  <c r="H9663" i="19"/>
  <c r="H9664" i="19"/>
  <c r="H9665" i="19"/>
  <c r="H9666" i="19"/>
  <c r="H9667" i="19"/>
  <c r="H9668" i="19"/>
  <c r="H9669" i="19"/>
  <c r="H9670" i="19"/>
  <c r="H9671" i="19"/>
  <c r="H9672" i="19"/>
  <c r="H9673" i="19"/>
  <c r="H9674" i="19"/>
  <c r="H9675" i="19"/>
  <c r="H9676" i="19"/>
  <c r="H9677" i="19"/>
  <c r="H9678" i="19"/>
  <c r="H9679" i="19"/>
  <c r="H9680" i="19"/>
  <c r="H9681" i="19"/>
  <c r="H9682" i="19"/>
  <c r="H9683" i="19"/>
  <c r="H9684" i="19"/>
  <c r="H9685" i="19"/>
  <c r="H9686" i="19"/>
  <c r="H9687" i="19"/>
  <c r="H9688" i="19"/>
  <c r="H9689" i="19"/>
  <c r="H9690" i="19"/>
  <c r="H9691" i="19"/>
  <c r="H9692" i="19"/>
  <c r="H9693" i="19"/>
  <c r="H9694" i="19"/>
  <c r="H9695" i="19"/>
  <c r="H9696" i="19"/>
  <c r="H9697" i="19"/>
  <c r="H9698" i="19"/>
  <c r="H9699" i="19"/>
  <c r="H9700" i="19"/>
  <c r="H9701" i="19"/>
  <c r="H9702" i="19"/>
  <c r="H9703" i="19"/>
  <c r="H9704" i="19"/>
  <c r="H9705" i="19"/>
  <c r="H9706" i="19"/>
  <c r="H9707" i="19"/>
  <c r="H9708" i="19"/>
  <c r="H9709" i="19"/>
  <c r="H9710" i="19"/>
  <c r="H9711" i="19"/>
  <c r="H9712" i="19"/>
  <c r="H9713" i="19"/>
  <c r="H9714" i="19"/>
  <c r="H9715" i="19"/>
  <c r="H9716" i="19"/>
  <c r="H9717" i="19"/>
  <c r="H9718" i="19"/>
  <c r="H9719" i="19"/>
  <c r="H9720" i="19"/>
  <c r="H9721" i="19"/>
  <c r="H9722" i="19"/>
  <c r="H9723" i="19"/>
  <c r="H9724" i="19"/>
  <c r="H9725" i="19"/>
  <c r="H9726" i="19"/>
  <c r="H9727" i="19"/>
  <c r="H9728" i="19"/>
  <c r="H9729" i="19"/>
  <c r="H9730" i="19"/>
  <c r="H9731" i="19"/>
  <c r="H9732" i="19"/>
  <c r="H9733" i="19"/>
  <c r="H9734" i="19"/>
  <c r="H9735" i="19"/>
  <c r="H9736" i="19"/>
  <c r="H9737" i="19"/>
  <c r="H9738" i="19"/>
  <c r="H9739" i="19"/>
  <c r="H9740" i="19"/>
  <c r="H9741" i="19"/>
  <c r="H9742" i="19"/>
  <c r="H9743" i="19"/>
  <c r="H9744" i="19"/>
  <c r="H9745" i="19"/>
  <c r="H9746" i="19"/>
  <c r="H9747" i="19"/>
  <c r="H9748" i="19"/>
  <c r="H9749" i="19"/>
  <c r="H9750" i="19"/>
  <c r="H9751" i="19"/>
  <c r="H9752" i="19"/>
  <c r="H9753" i="19"/>
  <c r="H9754" i="19"/>
  <c r="H9755" i="19"/>
  <c r="H9756" i="19"/>
  <c r="H9757" i="19"/>
  <c r="H9758" i="19"/>
  <c r="H9759" i="19"/>
  <c r="H9760" i="19"/>
  <c r="H9761" i="19"/>
  <c r="H9762" i="19"/>
  <c r="H9763" i="19"/>
  <c r="H9764" i="19"/>
  <c r="H9765" i="19"/>
  <c r="H9766" i="19"/>
  <c r="H9767" i="19"/>
  <c r="H9768" i="19"/>
  <c r="H9769" i="19"/>
  <c r="H9770" i="19"/>
  <c r="H9771" i="19"/>
  <c r="H9772" i="19"/>
  <c r="H9773" i="19"/>
  <c r="H9774" i="19"/>
  <c r="H9775" i="19"/>
  <c r="H9776" i="19"/>
  <c r="H9777" i="19"/>
  <c r="H9778" i="19"/>
  <c r="H9779" i="19"/>
  <c r="H9780" i="19"/>
  <c r="H9781" i="19"/>
  <c r="H9782" i="19"/>
  <c r="H9783" i="19"/>
  <c r="H9784" i="19"/>
  <c r="H9785" i="19"/>
  <c r="H9786" i="19"/>
  <c r="H9787" i="19"/>
  <c r="H9788" i="19"/>
  <c r="H9789" i="19"/>
  <c r="H9790" i="19"/>
  <c r="H9791" i="19"/>
  <c r="H9792" i="19"/>
  <c r="H9793" i="19"/>
  <c r="H9794" i="19"/>
  <c r="H9795" i="19"/>
  <c r="H9796" i="19"/>
  <c r="H9797" i="19"/>
  <c r="H9798" i="19"/>
  <c r="H9799" i="19"/>
  <c r="H9800" i="19"/>
  <c r="H9801" i="19"/>
  <c r="H9802" i="19"/>
  <c r="H9803" i="19"/>
  <c r="H9804" i="19"/>
  <c r="H9805" i="19"/>
  <c r="H9806" i="19"/>
  <c r="H9807" i="19"/>
  <c r="H9808" i="19"/>
  <c r="H9809" i="19"/>
  <c r="H9810" i="19"/>
  <c r="H9811" i="19"/>
  <c r="H9812" i="19"/>
  <c r="H9813" i="19"/>
  <c r="H9814" i="19"/>
  <c r="H9815" i="19"/>
  <c r="H9816" i="19"/>
  <c r="H9817" i="19"/>
  <c r="H9818" i="19"/>
  <c r="H9819" i="19"/>
  <c r="H9820" i="19"/>
  <c r="H9821" i="19"/>
  <c r="H9822" i="19"/>
  <c r="H9823" i="19"/>
  <c r="H9824" i="19"/>
  <c r="H9825" i="19"/>
  <c r="H9826" i="19"/>
  <c r="H9827" i="19"/>
  <c r="H9828" i="19"/>
  <c r="H9829" i="19"/>
  <c r="H9830" i="19"/>
  <c r="H9831" i="19"/>
  <c r="H9832" i="19"/>
  <c r="H9833" i="19"/>
  <c r="H9834" i="19"/>
  <c r="H9835" i="19"/>
  <c r="H9836" i="19"/>
  <c r="H9837" i="19"/>
  <c r="H9838" i="19"/>
  <c r="H9839" i="19"/>
  <c r="H9840" i="19"/>
  <c r="H9841" i="19"/>
  <c r="H9842" i="19"/>
  <c r="H9843" i="19"/>
  <c r="H9844" i="19"/>
  <c r="H9845" i="19"/>
  <c r="H9846" i="19"/>
  <c r="H9847" i="19"/>
  <c r="H9848" i="19"/>
  <c r="H9849" i="19"/>
  <c r="H9850" i="19"/>
  <c r="H9851" i="19"/>
  <c r="H9852" i="19"/>
  <c r="H9853" i="19"/>
  <c r="H9854" i="19"/>
  <c r="H9855" i="19"/>
  <c r="H9856" i="19"/>
  <c r="H9857" i="19"/>
  <c r="H9858" i="19"/>
  <c r="H9859" i="19"/>
  <c r="H9860" i="19"/>
  <c r="H9861" i="19"/>
  <c r="H9862" i="19"/>
  <c r="H9863" i="19"/>
  <c r="H9864" i="19"/>
  <c r="H9865" i="19"/>
  <c r="H9866" i="19"/>
  <c r="H9867" i="19"/>
  <c r="H9868" i="19"/>
  <c r="H9869" i="19"/>
  <c r="H9870" i="19"/>
  <c r="H9871" i="19"/>
  <c r="H9872" i="19"/>
  <c r="H9873" i="19"/>
  <c r="H9874" i="19"/>
  <c r="H9875" i="19"/>
  <c r="H9876" i="19"/>
  <c r="H9877" i="19"/>
  <c r="H9878" i="19"/>
  <c r="H9879" i="19"/>
  <c r="H9880" i="19"/>
  <c r="H9881" i="19"/>
  <c r="H9882" i="19"/>
  <c r="H9883" i="19"/>
  <c r="H9884" i="19"/>
  <c r="H9885" i="19"/>
  <c r="H9886" i="19"/>
  <c r="H9887" i="19"/>
  <c r="H9888" i="19"/>
  <c r="H9889" i="19"/>
  <c r="H9890" i="19"/>
  <c r="H9891" i="19"/>
  <c r="H9892" i="19"/>
  <c r="H9893" i="19"/>
  <c r="H9894" i="19"/>
  <c r="H9895" i="19"/>
  <c r="H9896" i="19"/>
  <c r="H9897" i="19"/>
  <c r="H9898" i="19"/>
  <c r="H9899" i="19"/>
  <c r="H9900" i="19"/>
  <c r="H9901" i="19"/>
  <c r="H9902" i="19"/>
  <c r="H9903" i="19"/>
  <c r="H9904" i="19"/>
  <c r="H9905" i="19"/>
  <c r="H9906" i="19"/>
  <c r="H9907" i="19"/>
  <c r="H9908" i="19"/>
  <c r="H9909" i="19"/>
  <c r="H9910" i="19"/>
  <c r="H9911" i="19"/>
  <c r="H9912" i="19"/>
  <c r="H9913" i="19"/>
  <c r="H9914" i="19"/>
  <c r="H9915" i="19"/>
  <c r="H9916" i="19"/>
  <c r="H9917" i="19"/>
  <c r="H9918" i="19"/>
  <c r="H9919" i="19"/>
  <c r="H9920" i="19"/>
  <c r="H9921" i="19"/>
  <c r="H9922" i="19"/>
  <c r="H9923" i="19"/>
  <c r="H9924" i="19"/>
  <c r="H9925" i="19"/>
  <c r="H9926" i="19"/>
  <c r="H9927" i="19"/>
  <c r="H9928" i="19"/>
  <c r="H9929" i="19"/>
  <c r="H9930" i="19"/>
  <c r="H9931" i="19"/>
  <c r="H9932" i="19"/>
  <c r="H9933" i="19"/>
  <c r="H9934" i="19"/>
  <c r="H9935" i="19"/>
  <c r="H9936" i="19"/>
  <c r="H9937" i="19"/>
  <c r="H9938" i="19"/>
  <c r="H9939" i="19"/>
  <c r="H9940" i="19"/>
  <c r="H9941" i="19"/>
  <c r="H9942" i="19"/>
  <c r="H9943" i="19"/>
  <c r="H9944" i="19"/>
  <c r="H9945" i="19"/>
  <c r="H9946" i="19"/>
  <c r="H9947" i="19"/>
  <c r="H9948" i="19"/>
  <c r="H9949" i="19"/>
  <c r="H9950" i="19"/>
  <c r="H9951" i="19"/>
  <c r="H9952" i="19"/>
  <c r="H9953" i="19"/>
  <c r="H9954" i="19"/>
  <c r="H9955" i="19"/>
  <c r="H9956" i="19"/>
  <c r="H9957" i="19"/>
  <c r="H9958" i="19"/>
  <c r="H9959" i="19"/>
  <c r="H9960" i="19"/>
  <c r="H9961" i="19"/>
  <c r="H9962" i="19"/>
  <c r="H9963" i="19"/>
  <c r="H9964" i="19"/>
  <c r="H9965" i="19"/>
  <c r="H9966" i="19"/>
  <c r="H9967" i="19"/>
  <c r="H9968" i="19"/>
  <c r="H9969" i="19"/>
  <c r="H9970" i="19"/>
  <c r="H9971" i="19"/>
  <c r="H9972" i="19"/>
  <c r="H9973" i="19"/>
  <c r="H9974" i="19"/>
  <c r="H9975" i="19"/>
  <c r="H9976" i="19"/>
  <c r="H9977" i="19"/>
  <c r="H9978" i="19"/>
  <c r="H9979" i="19"/>
  <c r="H9980" i="19"/>
  <c r="H9981" i="19"/>
  <c r="H9982" i="19"/>
  <c r="H9983" i="19"/>
  <c r="H9984" i="19"/>
  <c r="H9985" i="19"/>
  <c r="H9986" i="19"/>
  <c r="H9987" i="19"/>
  <c r="H9988" i="19"/>
  <c r="H9989" i="19"/>
  <c r="H9990" i="19"/>
  <c r="H9991" i="19"/>
  <c r="H9992" i="19"/>
  <c r="H9993" i="19"/>
  <c r="H9994" i="19"/>
  <c r="H9995" i="19"/>
  <c r="H9996" i="19"/>
  <c r="H9997" i="19"/>
  <c r="H9998" i="19"/>
  <c r="H9999" i="19"/>
  <c r="H10000" i="19"/>
  <c r="H10001" i="19"/>
  <c r="H10002" i="19"/>
  <c r="H10003" i="19"/>
  <c r="H10004" i="19"/>
  <c r="H10005" i="19"/>
  <c r="H10006" i="19"/>
  <c r="H10007" i="19"/>
  <c r="H10008" i="19"/>
  <c r="H10009" i="19"/>
  <c r="H10010" i="19"/>
  <c r="H10011" i="19"/>
  <c r="H10012" i="19"/>
  <c r="H10013" i="19"/>
  <c r="H10014" i="19"/>
  <c r="H10015" i="19"/>
  <c r="H10016" i="19"/>
  <c r="H10017" i="19"/>
  <c r="H10018" i="19"/>
  <c r="H10019" i="19"/>
  <c r="H10020" i="19"/>
  <c r="H10021" i="19"/>
  <c r="H10022" i="19"/>
  <c r="H10023" i="19"/>
  <c r="H10024" i="19"/>
  <c r="H10025" i="19"/>
  <c r="H10026" i="19"/>
  <c r="H10027" i="19"/>
  <c r="H10028" i="19"/>
  <c r="H10029" i="19"/>
  <c r="H10030" i="19"/>
  <c r="H10031" i="19"/>
  <c r="H10032" i="19"/>
  <c r="H10033" i="19"/>
  <c r="H10034" i="19"/>
  <c r="H10035" i="19"/>
  <c r="H10036" i="19"/>
  <c r="H10037" i="19"/>
  <c r="H10038" i="19"/>
  <c r="H10039" i="19"/>
  <c r="H10040" i="19"/>
  <c r="H10041" i="19"/>
  <c r="H10042" i="19"/>
  <c r="H10043" i="19"/>
  <c r="H10044" i="19"/>
  <c r="H10045" i="19"/>
  <c r="H10046" i="19"/>
  <c r="H10047" i="19"/>
  <c r="H10048" i="19"/>
  <c r="H10049" i="19"/>
  <c r="H10050" i="19"/>
  <c r="H10051" i="19"/>
  <c r="H10052" i="19"/>
  <c r="H10053" i="19"/>
  <c r="H10054" i="19"/>
  <c r="H10055" i="19"/>
  <c r="H10056" i="19"/>
  <c r="H10057" i="19"/>
  <c r="H10058" i="19"/>
  <c r="H10059" i="19"/>
  <c r="H10060" i="19"/>
  <c r="H10061" i="19"/>
  <c r="H10062" i="19"/>
  <c r="H10063" i="19"/>
  <c r="H10064" i="19"/>
  <c r="H10065" i="19"/>
  <c r="H10066" i="19"/>
  <c r="H10067" i="19"/>
  <c r="H10068" i="19"/>
  <c r="H10069" i="19"/>
  <c r="H10070" i="19"/>
  <c r="H10071" i="19"/>
  <c r="H10072" i="19"/>
  <c r="H10073" i="19"/>
  <c r="H10074" i="19"/>
  <c r="H10075" i="19"/>
  <c r="H10076" i="19"/>
  <c r="H10077" i="19"/>
  <c r="H10078" i="19"/>
  <c r="H10079" i="19"/>
  <c r="H10080" i="19"/>
  <c r="H10081" i="19"/>
  <c r="H10082" i="19"/>
  <c r="H10083" i="19"/>
  <c r="H10084" i="19"/>
  <c r="H10085" i="19"/>
  <c r="H10086" i="19"/>
  <c r="H10087" i="19"/>
  <c r="H10088" i="19"/>
  <c r="H10089" i="19"/>
  <c r="H10090" i="19"/>
  <c r="H10091" i="19"/>
  <c r="H10092" i="19"/>
  <c r="H10093" i="19"/>
  <c r="H10094" i="19"/>
  <c r="H10095" i="19"/>
  <c r="H10096" i="19"/>
  <c r="H10097" i="19"/>
  <c r="H10098" i="19"/>
  <c r="H10099" i="19"/>
  <c r="H10100" i="19"/>
  <c r="H10101" i="19"/>
  <c r="H10102" i="19"/>
  <c r="H10103" i="19"/>
  <c r="H10104" i="19"/>
  <c r="H10105" i="19"/>
  <c r="H10106" i="19"/>
  <c r="H10107" i="19"/>
  <c r="H10108" i="19"/>
  <c r="H10109" i="19"/>
  <c r="H10110" i="19"/>
  <c r="H10111" i="19"/>
  <c r="H10112" i="19"/>
  <c r="H10113" i="19"/>
  <c r="H10114" i="19"/>
  <c r="H10115" i="19"/>
  <c r="H10116" i="19"/>
  <c r="H10117" i="19"/>
  <c r="H10118" i="19"/>
  <c r="H10119" i="19"/>
  <c r="H10120" i="19"/>
  <c r="H10121" i="19"/>
  <c r="H10122" i="19"/>
  <c r="H10123" i="19"/>
  <c r="H10124" i="19"/>
  <c r="H10125" i="19"/>
  <c r="H10126" i="19"/>
  <c r="H10127" i="19"/>
  <c r="H10128" i="19"/>
  <c r="H10129" i="19"/>
  <c r="H10130" i="19"/>
  <c r="H10131" i="19"/>
  <c r="H10132" i="19"/>
  <c r="H10133" i="19"/>
  <c r="H10134" i="19"/>
  <c r="H10135" i="19"/>
  <c r="H10136" i="19"/>
  <c r="H10137" i="19"/>
  <c r="H10138" i="19"/>
  <c r="H10139" i="19"/>
  <c r="H10140" i="19"/>
  <c r="H10141" i="19"/>
  <c r="H10142" i="19"/>
  <c r="H10143" i="19"/>
  <c r="H10144" i="19"/>
  <c r="H10145" i="19"/>
  <c r="H10146" i="19"/>
  <c r="H10147" i="19"/>
  <c r="H10148" i="19"/>
  <c r="H10149" i="19"/>
  <c r="H10150" i="19"/>
  <c r="H10151" i="19"/>
  <c r="H10152" i="19"/>
  <c r="H10153" i="19"/>
  <c r="H10154" i="19"/>
  <c r="H10155" i="19"/>
  <c r="H10156" i="19"/>
  <c r="H10157" i="19"/>
  <c r="H10158" i="19"/>
  <c r="H10159" i="19"/>
  <c r="H10160" i="19"/>
  <c r="H10161" i="19"/>
  <c r="H10162" i="19"/>
  <c r="H10163" i="19"/>
  <c r="H10164" i="19"/>
  <c r="H10165" i="19"/>
  <c r="H10166" i="19"/>
  <c r="H10167" i="19"/>
  <c r="H10168" i="19"/>
  <c r="H10169" i="19"/>
  <c r="H10170" i="19"/>
  <c r="H10171" i="19"/>
  <c r="H10172" i="19"/>
  <c r="H10173" i="19"/>
  <c r="H10174" i="19"/>
  <c r="H10175" i="19"/>
  <c r="H10176" i="19"/>
  <c r="H10177" i="19"/>
  <c r="H10178" i="19"/>
  <c r="H10179" i="19"/>
  <c r="H10180" i="19"/>
  <c r="H10181" i="19"/>
  <c r="H10182" i="19"/>
  <c r="H10183" i="19"/>
  <c r="H10184" i="19"/>
  <c r="H10185" i="19"/>
  <c r="H10186" i="19"/>
  <c r="H10187" i="19"/>
  <c r="H10188" i="19"/>
  <c r="H10189" i="19"/>
  <c r="H10190" i="19"/>
  <c r="H10191" i="19"/>
  <c r="H10192" i="19"/>
  <c r="H10193" i="19"/>
  <c r="H10194" i="19"/>
  <c r="H10195" i="19"/>
  <c r="H10196" i="19"/>
  <c r="H10197" i="19"/>
  <c r="H10198" i="19"/>
  <c r="H10199" i="19"/>
  <c r="H10200" i="19"/>
  <c r="H10201" i="19"/>
  <c r="H10202" i="19"/>
  <c r="H10203" i="19"/>
  <c r="H10204" i="19"/>
  <c r="H10205" i="19"/>
  <c r="H10206" i="19"/>
  <c r="H10207" i="19"/>
  <c r="H10208" i="19"/>
  <c r="H10209" i="19"/>
  <c r="H10210" i="19"/>
  <c r="H10211" i="19"/>
  <c r="H10212" i="19"/>
  <c r="H10213" i="19"/>
  <c r="H10214" i="19"/>
  <c r="H10215" i="19"/>
  <c r="H10216" i="19"/>
  <c r="H10217" i="19"/>
  <c r="H10218" i="19"/>
  <c r="H10219" i="19"/>
  <c r="H10220" i="19"/>
  <c r="H10221" i="19"/>
  <c r="H10222" i="19"/>
  <c r="H10223" i="19"/>
  <c r="H10224" i="19"/>
  <c r="H10225" i="19"/>
  <c r="H10226" i="19"/>
  <c r="H10227" i="19"/>
  <c r="H10228" i="19"/>
  <c r="H10229" i="19"/>
  <c r="H10230" i="19"/>
  <c r="H10231" i="19"/>
  <c r="H10232" i="19"/>
  <c r="H10233" i="19"/>
  <c r="H10234" i="19"/>
  <c r="H10235" i="19"/>
  <c r="H10236" i="19"/>
  <c r="H10237" i="19"/>
  <c r="H10238" i="19"/>
  <c r="H10239" i="19"/>
  <c r="H10240" i="19"/>
  <c r="H10241" i="19"/>
  <c r="H10242" i="19"/>
  <c r="H10243" i="19"/>
  <c r="H10244" i="19"/>
  <c r="H10245" i="19"/>
  <c r="H10246" i="19"/>
  <c r="H10247" i="19"/>
  <c r="H10248" i="19"/>
  <c r="H10249" i="19"/>
  <c r="H10250" i="19"/>
  <c r="H10251" i="19"/>
  <c r="H10252" i="19"/>
  <c r="H10253" i="19"/>
  <c r="H10254" i="19"/>
  <c r="H10255" i="19"/>
  <c r="H10256" i="19"/>
  <c r="H10257" i="19"/>
  <c r="H10258" i="19"/>
  <c r="H10259" i="19"/>
  <c r="H10260" i="19"/>
  <c r="H10261" i="19"/>
  <c r="H10262" i="19"/>
  <c r="H10263" i="19"/>
  <c r="H10264" i="19"/>
  <c r="H10265" i="19"/>
  <c r="H10266" i="19"/>
  <c r="H10267" i="19"/>
  <c r="H10268" i="19"/>
  <c r="H10269" i="19"/>
  <c r="H10270" i="19"/>
  <c r="H10271" i="19"/>
  <c r="H10272" i="19"/>
  <c r="H10273" i="19"/>
  <c r="H10274" i="19"/>
  <c r="H10275" i="19"/>
  <c r="H10276" i="19"/>
  <c r="H10277" i="19"/>
  <c r="H10278" i="19"/>
  <c r="H10279" i="19"/>
  <c r="H10280" i="19"/>
  <c r="H10281" i="19"/>
  <c r="H10282" i="19"/>
  <c r="H10283" i="19"/>
  <c r="H10284" i="19"/>
  <c r="H10285" i="19"/>
  <c r="H10286" i="19"/>
  <c r="H10287" i="19"/>
  <c r="H10288" i="19"/>
  <c r="H10289" i="19"/>
  <c r="H10290" i="19"/>
  <c r="H10291" i="19"/>
  <c r="H10292" i="19"/>
  <c r="H10293" i="19"/>
  <c r="H10294" i="19"/>
  <c r="H10295" i="19"/>
  <c r="H10296" i="19"/>
  <c r="H10297" i="19"/>
  <c r="H10298" i="19"/>
  <c r="H10299" i="19"/>
  <c r="H10300" i="19"/>
  <c r="H10301" i="19"/>
  <c r="H10302" i="19"/>
  <c r="H10303" i="19"/>
  <c r="H10304" i="19"/>
  <c r="H10305" i="19"/>
  <c r="H10306" i="19"/>
  <c r="H10307" i="19"/>
  <c r="H10308" i="19"/>
  <c r="H10309" i="19"/>
  <c r="H10310" i="19"/>
  <c r="H10311" i="19"/>
  <c r="H10312" i="19"/>
  <c r="H10313" i="19"/>
  <c r="H10314" i="19"/>
  <c r="H10315" i="19"/>
  <c r="H10316" i="19"/>
  <c r="H10317" i="19"/>
  <c r="H10318" i="19"/>
  <c r="H10319" i="19"/>
  <c r="H10320" i="19"/>
  <c r="H10321" i="19"/>
  <c r="H10322" i="19"/>
  <c r="H10323" i="19"/>
  <c r="H10324" i="19"/>
  <c r="H10325" i="19"/>
  <c r="H10326" i="19"/>
  <c r="H10327" i="19"/>
  <c r="H10328" i="19"/>
  <c r="H10329" i="19"/>
  <c r="H10330" i="19"/>
  <c r="H10331" i="19"/>
  <c r="H10332" i="19"/>
  <c r="H10333" i="19"/>
  <c r="H10334" i="19"/>
  <c r="H10335" i="19"/>
  <c r="H10336" i="19"/>
  <c r="H10337" i="19"/>
  <c r="H10338" i="19"/>
  <c r="H10339" i="19"/>
  <c r="H10340" i="19"/>
  <c r="H10341" i="19"/>
  <c r="H10342" i="19"/>
  <c r="H10343" i="19"/>
  <c r="H10344" i="19"/>
  <c r="H10345" i="19"/>
  <c r="H10346" i="19"/>
  <c r="H10347" i="19"/>
  <c r="H10348" i="19"/>
  <c r="H10349" i="19"/>
  <c r="H10350" i="19"/>
  <c r="H10351" i="19"/>
  <c r="H10352" i="19"/>
  <c r="H10353" i="19"/>
  <c r="H10354" i="19"/>
  <c r="H10355" i="19"/>
  <c r="H10356" i="19"/>
  <c r="H10357" i="19"/>
  <c r="H10358" i="19"/>
  <c r="H10359" i="19"/>
  <c r="H10360" i="19"/>
  <c r="H10361" i="19"/>
  <c r="H10362" i="19"/>
  <c r="H10363" i="19"/>
  <c r="H10364" i="19"/>
  <c r="H10365" i="19"/>
  <c r="H10366" i="19"/>
  <c r="H10367" i="19"/>
  <c r="H10368" i="19"/>
  <c r="H10369" i="19"/>
  <c r="H10370" i="19"/>
  <c r="H10371" i="19"/>
  <c r="H10372" i="19"/>
  <c r="H10373" i="19"/>
  <c r="H10374" i="19"/>
  <c r="H10375" i="19"/>
  <c r="H10376" i="19"/>
  <c r="H10377" i="19"/>
  <c r="H10378" i="19"/>
  <c r="H10379" i="19"/>
  <c r="H10380" i="19"/>
  <c r="H10381" i="19"/>
  <c r="H10382" i="19"/>
  <c r="H10383" i="19"/>
  <c r="H10384" i="19"/>
  <c r="H10385" i="19"/>
  <c r="H10386" i="19"/>
  <c r="H10387" i="19"/>
  <c r="H10388" i="19"/>
  <c r="H10389" i="19"/>
  <c r="H10390" i="19"/>
  <c r="H10391" i="19"/>
  <c r="H10392" i="19"/>
  <c r="H10393" i="19"/>
  <c r="H10394" i="19"/>
  <c r="H10395" i="19"/>
  <c r="H10396" i="19"/>
  <c r="H10397" i="19"/>
  <c r="H10398" i="19"/>
  <c r="H10399" i="19"/>
  <c r="H10400" i="19"/>
  <c r="H10401" i="19"/>
  <c r="H10402" i="19"/>
  <c r="H10403" i="19"/>
  <c r="H10404" i="19"/>
  <c r="H10405" i="19"/>
  <c r="H10406" i="19"/>
  <c r="H10407" i="19"/>
  <c r="H10408" i="19"/>
  <c r="H10409" i="19"/>
  <c r="H10410" i="19"/>
  <c r="H10411" i="19"/>
  <c r="H10412" i="19"/>
  <c r="H10413" i="19"/>
  <c r="H10414" i="19"/>
  <c r="H10415" i="19"/>
  <c r="H10416" i="19"/>
  <c r="H10417" i="19"/>
  <c r="H10418" i="19"/>
  <c r="H10419" i="19"/>
  <c r="H10420" i="19"/>
  <c r="H10421" i="19"/>
  <c r="H10422" i="19"/>
  <c r="H10423" i="19"/>
  <c r="H10424" i="19"/>
  <c r="H10425" i="19"/>
  <c r="H10426" i="19"/>
  <c r="H10427" i="19"/>
  <c r="H10428" i="19"/>
  <c r="H10429" i="19"/>
  <c r="H10430" i="19"/>
  <c r="H10431" i="19"/>
  <c r="H10432" i="19"/>
  <c r="H10433" i="19"/>
  <c r="H10434" i="19"/>
  <c r="H10435" i="19"/>
  <c r="H10436" i="19"/>
  <c r="H10437" i="19"/>
  <c r="H10438" i="19"/>
  <c r="H10439" i="19"/>
  <c r="H10440" i="19"/>
  <c r="H10441" i="19"/>
  <c r="H10442" i="19"/>
  <c r="H10443" i="19"/>
  <c r="H10444" i="19"/>
  <c r="H10445" i="19"/>
  <c r="H10446" i="19"/>
  <c r="H10447" i="19"/>
  <c r="H10448" i="19"/>
  <c r="H10449" i="19"/>
  <c r="H10450" i="19"/>
  <c r="H10451" i="19"/>
  <c r="H10452" i="19"/>
  <c r="H10453" i="19"/>
  <c r="H10454" i="19"/>
  <c r="H10455" i="19"/>
  <c r="H10456" i="19"/>
  <c r="H10457" i="19"/>
  <c r="H10458" i="19"/>
  <c r="H10459" i="19"/>
  <c r="H10460" i="19"/>
  <c r="H10461" i="19"/>
  <c r="H10462" i="19"/>
  <c r="H10463" i="19"/>
  <c r="H10464" i="19"/>
  <c r="H10465" i="19"/>
  <c r="H10466" i="19"/>
  <c r="H10467" i="19"/>
  <c r="H10468" i="19"/>
  <c r="H10469" i="19"/>
  <c r="H10470" i="19"/>
  <c r="H10471" i="19"/>
  <c r="H10472" i="19"/>
  <c r="H10473" i="19"/>
  <c r="H10474" i="19"/>
  <c r="H10475" i="19"/>
  <c r="H10476" i="19"/>
  <c r="H10477" i="19"/>
  <c r="H10478" i="19"/>
  <c r="H10479" i="19"/>
  <c r="H10480" i="19"/>
  <c r="H10481" i="19"/>
  <c r="H10482" i="19"/>
  <c r="H10483" i="19"/>
  <c r="H10484" i="19"/>
  <c r="H10485" i="19"/>
  <c r="H10486" i="19"/>
  <c r="H10487" i="19"/>
  <c r="H10488" i="19"/>
  <c r="H10489" i="19"/>
  <c r="H10490" i="19"/>
  <c r="H10491" i="19"/>
  <c r="H10492" i="19"/>
  <c r="H10493" i="19"/>
  <c r="H10494" i="19"/>
  <c r="H10495" i="19"/>
  <c r="H10496" i="19"/>
  <c r="H10497" i="19"/>
  <c r="H10498" i="19"/>
  <c r="H10499" i="19"/>
  <c r="H10500" i="19"/>
  <c r="H10501" i="19"/>
  <c r="H10502" i="19"/>
  <c r="H10503" i="19"/>
  <c r="H10504" i="19"/>
  <c r="H10505" i="19"/>
  <c r="H10506" i="19"/>
  <c r="H10507" i="19"/>
  <c r="H10508" i="19"/>
  <c r="H10509" i="19"/>
  <c r="H10510" i="19"/>
  <c r="H10511" i="19"/>
  <c r="H10512" i="19"/>
  <c r="H10513" i="19"/>
  <c r="H10514" i="19"/>
  <c r="H10515" i="19"/>
  <c r="H10516" i="19"/>
  <c r="H10517" i="19"/>
  <c r="H10518" i="19"/>
  <c r="H10519" i="19"/>
  <c r="H10520" i="19"/>
  <c r="H10521" i="19"/>
  <c r="H10522" i="19"/>
  <c r="H10523" i="19"/>
  <c r="H10524" i="19"/>
  <c r="H10525" i="19"/>
  <c r="H10526" i="19"/>
  <c r="H10527" i="19"/>
  <c r="H10528" i="19"/>
  <c r="H10529" i="19"/>
  <c r="H10530" i="19"/>
  <c r="H10531" i="19"/>
  <c r="H10532" i="19"/>
  <c r="H10533" i="19"/>
  <c r="H10534" i="19"/>
  <c r="H10535" i="19"/>
  <c r="H10536" i="19"/>
  <c r="H10537" i="19"/>
  <c r="H10538" i="19"/>
  <c r="H10539" i="19"/>
  <c r="H10540" i="19"/>
  <c r="H10541" i="19"/>
  <c r="H10542" i="19"/>
  <c r="H10543" i="19"/>
  <c r="H10544" i="19"/>
  <c r="H10545" i="19"/>
  <c r="H10546" i="19"/>
  <c r="H10547" i="19"/>
  <c r="H10548" i="19"/>
  <c r="H10549" i="19"/>
  <c r="H10550" i="19"/>
  <c r="H10551" i="19"/>
  <c r="H10552" i="19"/>
  <c r="H10553" i="19"/>
  <c r="H10554" i="19"/>
  <c r="H10555" i="19"/>
  <c r="H10556" i="19"/>
  <c r="H10557" i="19"/>
  <c r="H10558" i="19"/>
  <c r="H10559" i="19"/>
  <c r="H10560" i="19"/>
  <c r="H10561" i="19"/>
  <c r="H10562" i="19"/>
  <c r="H10563" i="19"/>
  <c r="H10564" i="19"/>
  <c r="H10565" i="19"/>
  <c r="H10566" i="19"/>
  <c r="H10567" i="19"/>
  <c r="H10568" i="19"/>
  <c r="H10569" i="19"/>
  <c r="H10570" i="19"/>
  <c r="H10571" i="19"/>
  <c r="H10572" i="19"/>
  <c r="H10573" i="19"/>
  <c r="H10574" i="19"/>
  <c r="H10575" i="19"/>
  <c r="H10576" i="19"/>
  <c r="H10577" i="19"/>
  <c r="H10578" i="19"/>
  <c r="H10579" i="19"/>
  <c r="H10580" i="19"/>
  <c r="H10581" i="19"/>
  <c r="H10582" i="19"/>
  <c r="H10583" i="19"/>
  <c r="H10584" i="19"/>
  <c r="H10585" i="19"/>
  <c r="H10586" i="19"/>
  <c r="H10587" i="19"/>
  <c r="H10588" i="19"/>
  <c r="H10589" i="19"/>
  <c r="H10590" i="19"/>
  <c r="H10591" i="19"/>
  <c r="H10592" i="19"/>
  <c r="H10593" i="19"/>
  <c r="H10594" i="19"/>
  <c r="H10595" i="19"/>
  <c r="H10596" i="19"/>
  <c r="H10597" i="19"/>
  <c r="H10598" i="19"/>
  <c r="H10599" i="19"/>
  <c r="H10600" i="19"/>
  <c r="H10601" i="19"/>
  <c r="H10602" i="19"/>
  <c r="H10603" i="19"/>
  <c r="H10604" i="19"/>
  <c r="H10605" i="19"/>
  <c r="H10606" i="19"/>
  <c r="H10607" i="19"/>
  <c r="H10608" i="19"/>
  <c r="H10609" i="19"/>
  <c r="H10610" i="19"/>
  <c r="H10611" i="19"/>
  <c r="H10612" i="19"/>
  <c r="H10613" i="19"/>
  <c r="H10614" i="19"/>
  <c r="H10615" i="19"/>
  <c r="H10616" i="19"/>
  <c r="H10617" i="19"/>
  <c r="H10618" i="19"/>
  <c r="H10619" i="19"/>
  <c r="H10620" i="19"/>
  <c r="H10621" i="19"/>
  <c r="H10622" i="19"/>
  <c r="H10623" i="19"/>
  <c r="H10624" i="19"/>
  <c r="H10625" i="19"/>
  <c r="H10626" i="19"/>
  <c r="H10627" i="19"/>
  <c r="H10628" i="19"/>
  <c r="H10629" i="19"/>
  <c r="H10630" i="19"/>
  <c r="H10631" i="19"/>
  <c r="H10632" i="19"/>
  <c r="H10633" i="19"/>
  <c r="H10634" i="19"/>
  <c r="H10635" i="19"/>
  <c r="H10636" i="19"/>
  <c r="H10637" i="19"/>
  <c r="H10638" i="19"/>
  <c r="H10639" i="19"/>
  <c r="H10640" i="19"/>
  <c r="H10641" i="19"/>
  <c r="H10642" i="19"/>
  <c r="H10643" i="19"/>
  <c r="H10644" i="19"/>
  <c r="H10645" i="19"/>
  <c r="H10646" i="19"/>
  <c r="H10647" i="19"/>
  <c r="H10648" i="19"/>
  <c r="H10649" i="19"/>
  <c r="H10650" i="19"/>
  <c r="H10651" i="19"/>
  <c r="H10652" i="19"/>
  <c r="H10653" i="19"/>
  <c r="H10654" i="19"/>
  <c r="H10655" i="19"/>
  <c r="H10656" i="19"/>
  <c r="H10657" i="19"/>
  <c r="H10658" i="19"/>
  <c r="H10659" i="19"/>
  <c r="H10660" i="19"/>
  <c r="H10661" i="19"/>
  <c r="H10662" i="19"/>
  <c r="H10663" i="19"/>
  <c r="H10664" i="19"/>
  <c r="H10665" i="19"/>
  <c r="H10666" i="19"/>
  <c r="H10667" i="19"/>
  <c r="H10668" i="19"/>
  <c r="H10669" i="19"/>
  <c r="H10670" i="19"/>
  <c r="H10671" i="19"/>
  <c r="H10672" i="19"/>
  <c r="H10673" i="19"/>
  <c r="H10674" i="19"/>
  <c r="H10675" i="19"/>
  <c r="H10676" i="19"/>
  <c r="H10677" i="19"/>
  <c r="H10678" i="19"/>
  <c r="H10679" i="19"/>
  <c r="H10680" i="19"/>
  <c r="H10681" i="19"/>
  <c r="H10682" i="19"/>
  <c r="H10683" i="19"/>
  <c r="H10684" i="19"/>
  <c r="H10685" i="19"/>
  <c r="H10686" i="19"/>
  <c r="H10687" i="19"/>
  <c r="H10688" i="19"/>
  <c r="H10689" i="19"/>
  <c r="H10690" i="19"/>
  <c r="H10691" i="19"/>
  <c r="H10692" i="19"/>
  <c r="H10693" i="19"/>
  <c r="H10694" i="19"/>
  <c r="H10695" i="19"/>
  <c r="H10696" i="19"/>
  <c r="H10697" i="19"/>
  <c r="H10698" i="19"/>
  <c r="H10699" i="19"/>
  <c r="H10700" i="19"/>
  <c r="H10701" i="19"/>
  <c r="H10702" i="19"/>
  <c r="H10703" i="19"/>
  <c r="H10704" i="19"/>
  <c r="H10705" i="19"/>
  <c r="H10706" i="19"/>
  <c r="H10707" i="19"/>
  <c r="H10708" i="19"/>
  <c r="H10709" i="19"/>
  <c r="H10710" i="19"/>
  <c r="H10711" i="19"/>
  <c r="H10712" i="19"/>
  <c r="H10713" i="19"/>
  <c r="H10714" i="19"/>
  <c r="H10715" i="19"/>
  <c r="H10716" i="19"/>
  <c r="H10717" i="19"/>
  <c r="H10718" i="19"/>
  <c r="H10719" i="19"/>
  <c r="H10720" i="19"/>
  <c r="H10721" i="19"/>
  <c r="H10722" i="19"/>
  <c r="H10723" i="19"/>
  <c r="H10724" i="19"/>
  <c r="H10725" i="19"/>
  <c r="H10726" i="19"/>
  <c r="H10727" i="19"/>
  <c r="H10728" i="19"/>
  <c r="H10729" i="19"/>
  <c r="H10730" i="19"/>
  <c r="H10731" i="19"/>
  <c r="H10732" i="19"/>
  <c r="H10733" i="19"/>
  <c r="H10734" i="19"/>
  <c r="H10735" i="19"/>
  <c r="H10736" i="19"/>
  <c r="H10737" i="19"/>
  <c r="H10738" i="19"/>
  <c r="H10739" i="19"/>
  <c r="H10740" i="19"/>
  <c r="H10741" i="19"/>
  <c r="H10742" i="19"/>
  <c r="H10743" i="19"/>
  <c r="H10744" i="19"/>
  <c r="H10745" i="19"/>
  <c r="H10746" i="19"/>
  <c r="H10747" i="19"/>
  <c r="H10748" i="19"/>
  <c r="H10749" i="19"/>
  <c r="H10750" i="19"/>
  <c r="H10751" i="19"/>
  <c r="H10752" i="19"/>
  <c r="H10753" i="19"/>
  <c r="H10754" i="19"/>
  <c r="H10755" i="19"/>
  <c r="H10756" i="19"/>
  <c r="H10757" i="19"/>
  <c r="H10758" i="19"/>
  <c r="H10759" i="19"/>
  <c r="H10760" i="19"/>
  <c r="H10761" i="19"/>
  <c r="H10762" i="19"/>
  <c r="H10763" i="19"/>
  <c r="H10764" i="19"/>
  <c r="H10765" i="19"/>
  <c r="H10766" i="19"/>
  <c r="H10767" i="19"/>
  <c r="H10768" i="19"/>
  <c r="H10769" i="19"/>
  <c r="H10770" i="19"/>
  <c r="H10771" i="19"/>
  <c r="H10772" i="19"/>
  <c r="H10773" i="19"/>
  <c r="H10774" i="19"/>
  <c r="H10775" i="19"/>
  <c r="H10776" i="19"/>
  <c r="H10777" i="19"/>
  <c r="H10778" i="19"/>
  <c r="H10779" i="19"/>
  <c r="H10780" i="19"/>
  <c r="H10781" i="19"/>
  <c r="H10782" i="19"/>
  <c r="H10783" i="19"/>
  <c r="H10784" i="19"/>
  <c r="H10785" i="19"/>
  <c r="H10786" i="19"/>
  <c r="H10787" i="19"/>
  <c r="H10788" i="19"/>
  <c r="H10789" i="19"/>
  <c r="H10790" i="19"/>
  <c r="H10791" i="19"/>
  <c r="H10792" i="19"/>
  <c r="H10793" i="19"/>
  <c r="H10794" i="19"/>
  <c r="H10795" i="19"/>
  <c r="H10796" i="19"/>
  <c r="H10797" i="19"/>
  <c r="H10798" i="19"/>
  <c r="H10799" i="19"/>
  <c r="H10800" i="19"/>
  <c r="H10801" i="19"/>
  <c r="H10802" i="19"/>
  <c r="H10803" i="19"/>
  <c r="H10804" i="19"/>
  <c r="H10805" i="19"/>
  <c r="H10806" i="19"/>
  <c r="H10807" i="19"/>
  <c r="H10808" i="19"/>
  <c r="H10809" i="19"/>
  <c r="H10810" i="19"/>
  <c r="H10811" i="19"/>
  <c r="H10812" i="19"/>
  <c r="H10813" i="19"/>
  <c r="H10814" i="19"/>
  <c r="H10815" i="19"/>
  <c r="H10816" i="19"/>
  <c r="H10817" i="19"/>
  <c r="H10818" i="19"/>
  <c r="H10819" i="19"/>
  <c r="H10820" i="19"/>
  <c r="H10821" i="19"/>
  <c r="H10822" i="19"/>
  <c r="H10823" i="19"/>
  <c r="H10824" i="19"/>
  <c r="H10825" i="19"/>
  <c r="H10826" i="19"/>
  <c r="H10827" i="19"/>
  <c r="H10828" i="19"/>
  <c r="H10829" i="19"/>
  <c r="H10830" i="19"/>
  <c r="H10831" i="19"/>
  <c r="H10832" i="19"/>
  <c r="H10833" i="19"/>
  <c r="H10834" i="19"/>
  <c r="H10835" i="19"/>
  <c r="H10836" i="19"/>
  <c r="H10837" i="19"/>
  <c r="H10838" i="19"/>
  <c r="H10839" i="19"/>
  <c r="H10840" i="19"/>
  <c r="H10841" i="19"/>
  <c r="H10842" i="19"/>
  <c r="H10843" i="19"/>
  <c r="H10844" i="19"/>
  <c r="H10845" i="19"/>
  <c r="H10846" i="19"/>
  <c r="H10847" i="19"/>
  <c r="H10848" i="19"/>
  <c r="H10849" i="19"/>
  <c r="H10850" i="19"/>
  <c r="H10851" i="19"/>
  <c r="H10852" i="19"/>
  <c r="H10853" i="19"/>
  <c r="H10854" i="19"/>
  <c r="H10855" i="19"/>
  <c r="H10856" i="19"/>
  <c r="H10857" i="19"/>
  <c r="H10858" i="19"/>
  <c r="H10859" i="19"/>
  <c r="H10860" i="19"/>
  <c r="H10861" i="19"/>
  <c r="H10862" i="19"/>
  <c r="H10863" i="19"/>
  <c r="H10864" i="19"/>
  <c r="H10865" i="19"/>
  <c r="H10866" i="19"/>
  <c r="H10867" i="19"/>
  <c r="H10868" i="19"/>
  <c r="H10869" i="19"/>
  <c r="H10870" i="19"/>
  <c r="H10871" i="19"/>
  <c r="H10872" i="19"/>
  <c r="H10873" i="19"/>
  <c r="H10874" i="19"/>
  <c r="H10875" i="19"/>
  <c r="H10876" i="19"/>
  <c r="H10877" i="19"/>
  <c r="H10878" i="19"/>
  <c r="H10879" i="19"/>
  <c r="H10880" i="19"/>
  <c r="H10881" i="19"/>
  <c r="H10882" i="19"/>
  <c r="H10883" i="19"/>
  <c r="H10884" i="19"/>
  <c r="H10885" i="19"/>
  <c r="H10886" i="19"/>
  <c r="H10887" i="19"/>
  <c r="H10888" i="19"/>
  <c r="H10889" i="19"/>
  <c r="H10890" i="19"/>
  <c r="H10891" i="19"/>
  <c r="H10892" i="19"/>
  <c r="H10893" i="19"/>
  <c r="H10894" i="19"/>
  <c r="H10895" i="19"/>
  <c r="H10896" i="19"/>
  <c r="H10897" i="19"/>
  <c r="H10898" i="19"/>
  <c r="H10899" i="19"/>
  <c r="H10900" i="19"/>
  <c r="H10901" i="19"/>
  <c r="H10902" i="19"/>
  <c r="H10903" i="19"/>
  <c r="H10904" i="19"/>
  <c r="H10905" i="19"/>
  <c r="H10906" i="19"/>
  <c r="H10907" i="19"/>
  <c r="H10908" i="19"/>
  <c r="H10909" i="19"/>
  <c r="H10910" i="19"/>
  <c r="H10911" i="19"/>
  <c r="H10912" i="19"/>
  <c r="H10913" i="19"/>
  <c r="H10914" i="19"/>
  <c r="H10915" i="19"/>
  <c r="H10916" i="19"/>
  <c r="H10917" i="19"/>
  <c r="H10918" i="19"/>
  <c r="H10919" i="19"/>
  <c r="H10920" i="19"/>
  <c r="H10921" i="19"/>
  <c r="H10922" i="19"/>
  <c r="H10923" i="19"/>
  <c r="H10924" i="19"/>
  <c r="H10925" i="19"/>
  <c r="H10926" i="19"/>
  <c r="H10927" i="19"/>
  <c r="H10928" i="19"/>
  <c r="H10929" i="19"/>
  <c r="H10930" i="19"/>
  <c r="H10931" i="19"/>
  <c r="H10932" i="19"/>
  <c r="H10933" i="19"/>
  <c r="H10934" i="19"/>
  <c r="H10935" i="19"/>
  <c r="H10936" i="19"/>
  <c r="H10937" i="19"/>
  <c r="H10938" i="19"/>
  <c r="H10939" i="19"/>
  <c r="H10940" i="19"/>
  <c r="H10941" i="19"/>
  <c r="H10942" i="19"/>
  <c r="H10943" i="19"/>
  <c r="H10944" i="19"/>
  <c r="H10945" i="19"/>
  <c r="H10946" i="19"/>
  <c r="H10947" i="19"/>
  <c r="H10948" i="19"/>
  <c r="H10949" i="19"/>
  <c r="H10950" i="19"/>
  <c r="H10951" i="19"/>
  <c r="H10952" i="19"/>
  <c r="H10953" i="19"/>
  <c r="H10954" i="19"/>
  <c r="H10955" i="19"/>
  <c r="H10956" i="19"/>
  <c r="H10957" i="19"/>
  <c r="H10958" i="19"/>
  <c r="H10959" i="19"/>
  <c r="H10960" i="19"/>
  <c r="H10961" i="19"/>
  <c r="H10962" i="19"/>
  <c r="H10963" i="19"/>
  <c r="H10964" i="19"/>
  <c r="H10965" i="19"/>
  <c r="H10966" i="19"/>
  <c r="H10967" i="19"/>
  <c r="H10968" i="19"/>
  <c r="H10969" i="19"/>
  <c r="H10970" i="19"/>
  <c r="H10971" i="19"/>
  <c r="H10972" i="19"/>
  <c r="H10973" i="19"/>
  <c r="H10974" i="19"/>
  <c r="H10975" i="19"/>
  <c r="H10976" i="19"/>
  <c r="H10977" i="19"/>
  <c r="H10978" i="19"/>
  <c r="H10979" i="19"/>
  <c r="H10980" i="19"/>
  <c r="H10981" i="19"/>
  <c r="H10982" i="19"/>
  <c r="H10983" i="19"/>
  <c r="H10984" i="19"/>
  <c r="H10985" i="19"/>
  <c r="H10986" i="19"/>
  <c r="H10987" i="19"/>
  <c r="H10988" i="19"/>
  <c r="H10989" i="19"/>
  <c r="H10990" i="19"/>
  <c r="H10991" i="19"/>
  <c r="H10992" i="19"/>
  <c r="H10993" i="19"/>
  <c r="H10994" i="19"/>
  <c r="H10995" i="19"/>
  <c r="H10996" i="19"/>
  <c r="H10997" i="19"/>
  <c r="H10998" i="19"/>
  <c r="H10999" i="19"/>
  <c r="H11000" i="19"/>
  <c r="H11001" i="19"/>
  <c r="H11002" i="19"/>
  <c r="H11003" i="19"/>
  <c r="H11004" i="19"/>
  <c r="H11005" i="19"/>
  <c r="H11006" i="19"/>
  <c r="H11007" i="19"/>
  <c r="H11008" i="19"/>
  <c r="H11009" i="19"/>
  <c r="H11010" i="19"/>
  <c r="H11011" i="19"/>
  <c r="H11012" i="19"/>
  <c r="H11013" i="19"/>
  <c r="H11014" i="19"/>
  <c r="H11015" i="19"/>
  <c r="H11016" i="19"/>
  <c r="H11017" i="19"/>
  <c r="H11018" i="19"/>
  <c r="H11019" i="19"/>
  <c r="H11020" i="19"/>
  <c r="H11021" i="19"/>
  <c r="H11022" i="19"/>
  <c r="H11023" i="19"/>
  <c r="H11024" i="19"/>
  <c r="H11025" i="19"/>
  <c r="H11026" i="19"/>
  <c r="H11027" i="19"/>
  <c r="H11028" i="19"/>
  <c r="H11029" i="19"/>
  <c r="H11030" i="19"/>
  <c r="H11031" i="19"/>
  <c r="H11032" i="19"/>
  <c r="H11033" i="19"/>
  <c r="H11034" i="19"/>
  <c r="H11035" i="19"/>
  <c r="H11036" i="19"/>
  <c r="H11037" i="19"/>
  <c r="H11038" i="19"/>
  <c r="H11039" i="19"/>
  <c r="H11040" i="19"/>
  <c r="H11041" i="19"/>
  <c r="H11042" i="19"/>
  <c r="H11043" i="19"/>
  <c r="H11044" i="19"/>
  <c r="H11045" i="19"/>
  <c r="H11046" i="19"/>
  <c r="H11047" i="19"/>
  <c r="H11048" i="19"/>
  <c r="H11049" i="19"/>
  <c r="H11050" i="19"/>
  <c r="H11051" i="19"/>
  <c r="H11052" i="19"/>
  <c r="H11053" i="19"/>
  <c r="H11054" i="19"/>
  <c r="H11055" i="19"/>
  <c r="H11056" i="19"/>
  <c r="H11057" i="19"/>
  <c r="H11058" i="19"/>
  <c r="H11059" i="19"/>
  <c r="H11060" i="19"/>
  <c r="H11061" i="19"/>
  <c r="H11062" i="19"/>
  <c r="H11063" i="19"/>
  <c r="H11064" i="19"/>
  <c r="H11065" i="19"/>
  <c r="H11066" i="19"/>
  <c r="H11067" i="19"/>
  <c r="H11068" i="19"/>
  <c r="H11069" i="19"/>
  <c r="H11070" i="19"/>
  <c r="H11071" i="19"/>
  <c r="H11072" i="19"/>
  <c r="H11073" i="19"/>
  <c r="H11074" i="19"/>
  <c r="H11075" i="19"/>
  <c r="H11076" i="19"/>
  <c r="H11077" i="19"/>
  <c r="H11078" i="19"/>
  <c r="H11079" i="19"/>
  <c r="H11080" i="19"/>
  <c r="H11081" i="19"/>
  <c r="H11082" i="19"/>
  <c r="H11083" i="19"/>
  <c r="H11084" i="19"/>
  <c r="H11085" i="19"/>
  <c r="H11086" i="19"/>
  <c r="H11087" i="19"/>
  <c r="H11088" i="19"/>
  <c r="H11089" i="19"/>
  <c r="H11090" i="19"/>
  <c r="H11091" i="19"/>
  <c r="H11092" i="19"/>
  <c r="H11093" i="19"/>
  <c r="H11094" i="19"/>
  <c r="H11095" i="19"/>
  <c r="H11096" i="19"/>
  <c r="H11097" i="19"/>
  <c r="H11098" i="19"/>
  <c r="H11099" i="19"/>
  <c r="H11100" i="19"/>
  <c r="H11101" i="19"/>
  <c r="H11102" i="19"/>
  <c r="H11103" i="19"/>
  <c r="H11104" i="19"/>
  <c r="H11105" i="19"/>
  <c r="H11106" i="19"/>
  <c r="H11107" i="19"/>
  <c r="H11108" i="19"/>
  <c r="H11109" i="19"/>
  <c r="H11110" i="19"/>
  <c r="H11111" i="19"/>
  <c r="H11112" i="19"/>
  <c r="H11113" i="19"/>
  <c r="H11114" i="19"/>
  <c r="H11115" i="19"/>
  <c r="H11116" i="19"/>
  <c r="H11117" i="19"/>
  <c r="H11118" i="19"/>
  <c r="H11119" i="19"/>
  <c r="H11120" i="19"/>
  <c r="H11121" i="19"/>
  <c r="H11122" i="19"/>
  <c r="H11123" i="19"/>
  <c r="H11124" i="19"/>
  <c r="H11125" i="19"/>
  <c r="H11126" i="19"/>
  <c r="H11127" i="19"/>
  <c r="H11128" i="19"/>
  <c r="H11129" i="19"/>
  <c r="H11130" i="19"/>
  <c r="H11131" i="19"/>
  <c r="H11132" i="19"/>
  <c r="H11133" i="19"/>
  <c r="H11134" i="19"/>
  <c r="H11135" i="19"/>
  <c r="H11136" i="19"/>
  <c r="H11137" i="19"/>
  <c r="H11138" i="19"/>
  <c r="H11139" i="19"/>
  <c r="H11140" i="19"/>
  <c r="H11141" i="19"/>
  <c r="H11142" i="19"/>
  <c r="H11143" i="19"/>
  <c r="H11144" i="19"/>
  <c r="H11145" i="19"/>
  <c r="H11146" i="19"/>
  <c r="H11147" i="19"/>
  <c r="H11148" i="19"/>
  <c r="H11149" i="19"/>
  <c r="H11150" i="19"/>
  <c r="H11151" i="19"/>
  <c r="H11152" i="19"/>
  <c r="H11153" i="19"/>
  <c r="H11154" i="19"/>
  <c r="H11155" i="19"/>
  <c r="H11156" i="19"/>
  <c r="H11157" i="19"/>
  <c r="H11158" i="19"/>
  <c r="H11159" i="19"/>
  <c r="H11160" i="19"/>
  <c r="H11161" i="19"/>
  <c r="H11162" i="19"/>
  <c r="H11163" i="19"/>
  <c r="H11164" i="19"/>
  <c r="H11165" i="19"/>
  <c r="H11166" i="19"/>
  <c r="H11167" i="19"/>
  <c r="H11168" i="19"/>
  <c r="H11169" i="19"/>
  <c r="H11170" i="19"/>
  <c r="H11171" i="19"/>
  <c r="H11172" i="19"/>
  <c r="H11173" i="19"/>
  <c r="H11174" i="19"/>
  <c r="H11175" i="19"/>
  <c r="H11176" i="19"/>
  <c r="H11177" i="19"/>
  <c r="H11178" i="19"/>
  <c r="H11179" i="19"/>
  <c r="H11180" i="19"/>
  <c r="H11181" i="19"/>
  <c r="H11182" i="19"/>
  <c r="H11183" i="19"/>
  <c r="H11184" i="19"/>
  <c r="H11185" i="19"/>
  <c r="H11186" i="19"/>
  <c r="H11187" i="19"/>
  <c r="H11188" i="19"/>
  <c r="H11189" i="19"/>
  <c r="H11190" i="19"/>
  <c r="H11191" i="19"/>
  <c r="H11192" i="19"/>
  <c r="H11193" i="19"/>
  <c r="H11194" i="19"/>
  <c r="H11195" i="19"/>
  <c r="H11196" i="19"/>
  <c r="H11197" i="19"/>
  <c r="H11198" i="19"/>
  <c r="H11199" i="19"/>
  <c r="H11200" i="19"/>
  <c r="H11201" i="19"/>
  <c r="H11202" i="19"/>
  <c r="H11203" i="19"/>
  <c r="H11204" i="19"/>
  <c r="H11205" i="19"/>
  <c r="H11206" i="19"/>
  <c r="H11207" i="19"/>
  <c r="H11208" i="19"/>
  <c r="H11209" i="19"/>
  <c r="H11210" i="19"/>
  <c r="H11211" i="19"/>
  <c r="H11212" i="19"/>
  <c r="H11213" i="19"/>
  <c r="H11214" i="19"/>
  <c r="H11215" i="19"/>
  <c r="H11216" i="19"/>
  <c r="H11217" i="19"/>
  <c r="H11218" i="19"/>
  <c r="H11219" i="19"/>
  <c r="H11220" i="19"/>
  <c r="H11221" i="19"/>
  <c r="H11222" i="19"/>
  <c r="H11223" i="19"/>
  <c r="H11224" i="19"/>
  <c r="H11225" i="19"/>
  <c r="H11226" i="19"/>
  <c r="H11227" i="19"/>
  <c r="H11228" i="19"/>
  <c r="H11229" i="19"/>
  <c r="H11230" i="19"/>
  <c r="H11231" i="19"/>
  <c r="H11232" i="19"/>
  <c r="H11233" i="19"/>
  <c r="H11234" i="19"/>
  <c r="H11235" i="19"/>
  <c r="H11236" i="19"/>
  <c r="H11237" i="19"/>
  <c r="H11238" i="19"/>
  <c r="H11239" i="19"/>
  <c r="H11240" i="19"/>
  <c r="H11241" i="19"/>
  <c r="H11242" i="19"/>
  <c r="H11243" i="19"/>
  <c r="H11244" i="19"/>
  <c r="H11245" i="19"/>
  <c r="H11246" i="19"/>
  <c r="H11247" i="19"/>
  <c r="H11248" i="19"/>
  <c r="H11249" i="19"/>
  <c r="H11250" i="19"/>
  <c r="H11251" i="19"/>
  <c r="H11252" i="19"/>
  <c r="H11253" i="19"/>
  <c r="H11254" i="19"/>
  <c r="H11255" i="19"/>
  <c r="H11256" i="19"/>
  <c r="H11257" i="19"/>
  <c r="H11258" i="19"/>
  <c r="H11259" i="19"/>
  <c r="H11260" i="19"/>
  <c r="H11261" i="19"/>
  <c r="H11262" i="19"/>
  <c r="H11263" i="19"/>
  <c r="H11264" i="19"/>
  <c r="H11265" i="19"/>
  <c r="H11266" i="19"/>
  <c r="H11267" i="19"/>
  <c r="H11268" i="19"/>
  <c r="H11269" i="19"/>
  <c r="H11270" i="19"/>
  <c r="H11271" i="19"/>
  <c r="H11272" i="19"/>
  <c r="H11273" i="19"/>
  <c r="H11274" i="19"/>
  <c r="H11275" i="19"/>
  <c r="H11276" i="19"/>
  <c r="H11277" i="19"/>
  <c r="H11278" i="19"/>
  <c r="H11279" i="19"/>
  <c r="H11280" i="19"/>
  <c r="H11281" i="19"/>
  <c r="H11282" i="19"/>
  <c r="H11283" i="19"/>
  <c r="H11284" i="19"/>
  <c r="H11285" i="19"/>
  <c r="H11286" i="19"/>
  <c r="H11287" i="19"/>
  <c r="H11288" i="19"/>
  <c r="H11289" i="19"/>
  <c r="H11290" i="19"/>
  <c r="H11291" i="19"/>
  <c r="H11292" i="19"/>
  <c r="H11293" i="19"/>
  <c r="H11294" i="19"/>
  <c r="H11295" i="19"/>
  <c r="H11296" i="19"/>
  <c r="H11297" i="19"/>
  <c r="H11298" i="19"/>
  <c r="H11299" i="19"/>
  <c r="H11300" i="19"/>
  <c r="H11301" i="19"/>
  <c r="H11302" i="19"/>
  <c r="H11303" i="19"/>
  <c r="H11304" i="19"/>
  <c r="H11305" i="19"/>
  <c r="H11306" i="19"/>
  <c r="H11307" i="19"/>
  <c r="H11308" i="19"/>
  <c r="H11309" i="19"/>
  <c r="H11310" i="19"/>
  <c r="H11311" i="19"/>
  <c r="H11312" i="19"/>
  <c r="H11313" i="19"/>
  <c r="H11314" i="19"/>
  <c r="H11315" i="19"/>
  <c r="H11316" i="19"/>
  <c r="H11317" i="19"/>
  <c r="H11318" i="19"/>
  <c r="H11319" i="19"/>
  <c r="H11320" i="19"/>
  <c r="H11321" i="19"/>
  <c r="H11322" i="19"/>
  <c r="H11323" i="19"/>
  <c r="H11324" i="19"/>
  <c r="H11325" i="19"/>
  <c r="H11326" i="19"/>
  <c r="H11327" i="19"/>
  <c r="H11328" i="19"/>
  <c r="H11329" i="19"/>
  <c r="H11330" i="19"/>
  <c r="H11331" i="19"/>
  <c r="H11332" i="19"/>
  <c r="H11333" i="19"/>
  <c r="H11334" i="19"/>
  <c r="H11335" i="19"/>
  <c r="H11336" i="19"/>
  <c r="H11337" i="19"/>
  <c r="H11338" i="19"/>
  <c r="H11339" i="19"/>
  <c r="H11340" i="19"/>
  <c r="H11341" i="19"/>
  <c r="H11342" i="19"/>
  <c r="H11343" i="19"/>
  <c r="H11344" i="19"/>
  <c r="H11345" i="19"/>
  <c r="H11346" i="19"/>
  <c r="H11347" i="19"/>
  <c r="H11348" i="19"/>
  <c r="H11349" i="19"/>
  <c r="H11350" i="19"/>
  <c r="H11351" i="19"/>
  <c r="H11352" i="19"/>
  <c r="H11353" i="19"/>
  <c r="H11354" i="19"/>
  <c r="H11355" i="19"/>
  <c r="H11356" i="19"/>
  <c r="H11357" i="19"/>
  <c r="H11358" i="19"/>
  <c r="H11359" i="19"/>
  <c r="H11360" i="19"/>
  <c r="H11361" i="19"/>
  <c r="H11362" i="19"/>
  <c r="H11363" i="19"/>
  <c r="H11364" i="19"/>
  <c r="H11365" i="19"/>
  <c r="H11366" i="19"/>
  <c r="H11367" i="19"/>
  <c r="H11368" i="19"/>
  <c r="H11369" i="19"/>
  <c r="H11370" i="19"/>
  <c r="H11371" i="19"/>
  <c r="H11372" i="19"/>
  <c r="H11373" i="19"/>
  <c r="H11374" i="19"/>
  <c r="H11375" i="19"/>
  <c r="H11376" i="19"/>
  <c r="H11377" i="19"/>
  <c r="H11378" i="19"/>
  <c r="H11379" i="19"/>
  <c r="H11380" i="19"/>
  <c r="H11381" i="19"/>
  <c r="H11382" i="19"/>
  <c r="H11383" i="19"/>
  <c r="H11384" i="19"/>
  <c r="H11385" i="19"/>
  <c r="H11386" i="19"/>
  <c r="H11387" i="19"/>
  <c r="H11388" i="19"/>
  <c r="H11389" i="19"/>
  <c r="H11390" i="19"/>
  <c r="H11391" i="19"/>
  <c r="H11392" i="19"/>
  <c r="H11393" i="19"/>
  <c r="H11394" i="19"/>
  <c r="H11395" i="19"/>
  <c r="H11396" i="19"/>
  <c r="H11397" i="19"/>
  <c r="H11398" i="19"/>
  <c r="H11399" i="19"/>
  <c r="H11400" i="19"/>
  <c r="H11401" i="19"/>
  <c r="H11402" i="19"/>
  <c r="H11403" i="19"/>
  <c r="H11404" i="19"/>
  <c r="H11405" i="19"/>
  <c r="H11406" i="19"/>
  <c r="H11407" i="19"/>
  <c r="H11408" i="19"/>
  <c r="H11409" i="19"/>
  <c r="H11410" i="19"/>
  <c r="H11411" i="19"/>
  <c r="H11412" i="19"/>
  <c r="H11413" i="19"/>
  <c r="H11414" i="19"/>
  <c r="H11415" i="19"/>
  <c r="H11416" i="19"/>
  <c r="H11417" i="19"/>
  <c r="H11418" i="19"/>
  <c r="H11419" i="19"/>
  <c r="H11420" i="19"/>
  <c r="H11421" i="19"/>
  <c r="H11422" i="19"/>
  <c r="H11423" i="19"/>
  <c r="H11424" i="19"/>
  <c r="H11425" i="19"/>
  <c r="H11426" i="19"/>
  <c r="H11427" i="19"/>
  <c r="H11428" i="19"/>
  <c r="H11429" i="19"/>
  <c r="H11430" i="19"/>
  <c r="H11431" i="19"/>
  <c r="H11432" i="19"/>
  <c r="H11433" i="19"/>
  <c r="H11434" i="19"/>
  <c r="H11435" i="19"/>
  <c r="H11436" i="19"/>
  <c r="H11437" i="19"/>
  <c r="H11438" i="19"/>
  <c r="H11439" i="19"/>
  <c r="H11440" i="19"/>
  <c r="H11441" i="19"/>
  <c r="H11442" i="19"/>
  <c r="H11443" i="19"/>
  <c r="H11444" i="19"/>
  <c r="H11445" i="19"/>
  <c r="H11446" i="19"/>
  <c r="H11447" i="19"/>
  <c r="H11448" i="19"/>
  <c r="H11449" i="19"/>
  <c r="H11450" i="19"/>
  <c r="H11451" i="19"/>
  <c r="H11452" i="19"/>
  <c r="H11453" i="19"/>
  <c r="H11454" i="19"/>
  <c r="H11455" i="19"/>
  <c r="H11456" i="19"/>
  <c r="H11457" i="19"/>
  <c r="H11458" i="19"/>
  <c r="H11459" i="19"/>
  <c r="H11460" i="19"/>
  <c r="H11461" i="19"/>
  <c r="H11462" i="19"/>
  <c r="H11463" i="19"/>
  <c r="H11464" i="19"/>
  <c r="H11465" i="19"/>
  <c r="H11466" i="19"/>
  <c r="H11467" i="19"/>
  <c r="H11468" i="19"/>
  <c r="H11469" i="19"/>
  <c r="H11470" i="19"/>
  <c r="H11471" i="19"/>
  <c r="H11472" i="19"/>
  <c r="H11473" i="19"/>
  <c r="H11474" i="19"/>
  <c r="H11475" i="19"/>
  <c r="H11476" i="19"/>
  <c r="H11477" i="19"/>
  <c r="H11478" i="19"/>
  <c r="H11479" i="19"/>
  <c r="H11480" i="19"/>
  <c r="H11481" i="19"/>
  <c r="H11482" i="19"/>
  <c r="H11483" i="19"/>
  <c r="H11484" i="19"/>
  <c r="H11485" i="19"/>
  <c r="H11486" i="19"/>
  <c r="H11487" i="19"/>
  <c r="H11488" i="19"/>
  <c r="H11489" i="19"/>
  <c r="H11490" i="19"/>
  <c r="H11491" i="19"/>
  <c r="H11492" i="19"/>
  <c r="H11493" i="19"/>
  <c r="H11494" i="19"/>
  <c r="H11495" i="19"/>
  <c r="H11496" i="19"/>
  <c r="H11497" i="19"/>
  <c r="H11498" i="19"/>
  <c r="H11499" i="19"/>
  <c r="H11500" i="19"/>
  <c r="H11501" i="19"/>
  <c r="H11502" i="19"/>
  <c r="H11503" i="19"/>
  <c r="H11504" i="19"/>
  <c r="H11505" i="19"/>
  <c r="H11506" i="19"/>
  <c r="H11507" i="19"/>
  <c r="H11508" i="19"/>
  <c r="H11509" i="19"/>
  <c r="H11510" i="19"/>
  <c r="H11511" i="19"/>
  <c r="H11512" i="19"/>
  <c r="H11513" i="19"/>
  <c r="H11514" i="19"/>
  <c r="H11515" i="19"/>
  <c r="H11516" i="19"/>
  <c r="H11517" i="19"/>
  <c r="H11518" i="19"/>
  <c r="H11519" i="19"/>
  <c r="H11520" i="19"/>
  <c r="H11521" i="19"/>
  <c r="H11522" i="19"/>
  <c r="H11523" i="19"/>
  <c r="H11524" i="19"/>
  <c r="H11525" i="19"/>
  <c r="H11526" i="19"/>
  <c r="H11527" i="19"/>
  <c r="H11528" i="19"/>
  <c r="H11529" i="19"/>
  <c r="H11530" i="19"/>
  <c r="H11531" i="19"/>
  <c r="H11532" i="19"/>
  <c r="H11533" i="19"/>
  <c r="H11534" i="19"/>
  <c r="H11535" i="19"/>
  <c r="H11536" i="19"/>
  <c r="H11537" i="19"/>
  <c r="H11538" i="19"/>
  <c r="H11539" i="19"/>
  <c r="H11540" i="19"/>
  <c r="H11541" i="19"/>
  <c r="H11542" i="19"/>
  <c r="H11543" i="19"/>
  <c r="H11544" i="19"/>
  <c r="H11545" i="19"/>
  <c r="H11546" i="19"/>
  <c r="H11547" i="19"/>
  <c r="H11548" i="19"/>
  <c r="H11549" i="19"/>
  <c r="H11550" i="19"/>
  <c r="H11551" i="19"/>
  <c r="H11552" i="19"/>
  <c r="H11553" i="19"/>
  <c r="H11554" i="19"/>
  <c r="H11555" i="19"/>
  <c r="H11556" i="19"/>
  <c r="H11557" i="19"/>
  <c r="H11558" i="19"/>
  <c r="H11559" i="19"/>
  <c r="H11560" i="19"/>
  <c r="H11561" i="19"/>
  <c r="H11562" i="19"/>
  <c r="H11563" i="19"/>
  <c r="H11564" i="19"/>
  <c r="H11565" i="19"/>
  <c r="H11566" i="19"/>
  <c r="H11567" i="19"/>
  <c r="H11568" i="19"/>
  <c r="H11569" i="19"/>
  <c r="H11570" i="19"/>
  <c r="H11571" i="19"/>
  <c r="H11572" i="19"/>
  <c r="H11573" i="19"/>
  <c r="H11574" i="19"/>
  <c r="H11575" i="19"/>
  <c r="H11576" i="19"/>
  <c r="H11577" i="19"/>
  <c r="H11578" i="19"/>
  <c r="H11579" i="19"/>
  <c r="H11580" i="19"/>
  <c r="H11581" i="19"/>
  <c r="H11582" i="19"/>
  <c r="H11583" i="19"/>
  <c r="H11584" i="19"/>
  <c r="H11585" i="19"/>
  <c r="H11586" i="19"/>
  <c r="H11587" i="19"/>
  <c r="H11588" i="19"/>
  <c r="H11589" i="19"/>
  <c r="H11590" i="19"/>
  <c r="H11591" i="19"/>
  <c r="H11592" i="19"/>
  <c r="H11593" i="19"/>
  <c r="H11594" i="19"/>
  <c r="H11595" i="19"/>
  <c r="H11596" i="19"/>
  <c r="H11597" i="19"/>
  <c r="H11598" i="19"/>
  <c r="H11599" i="19"/>
  <c r="H11600" i="19"/>
  <c r="H11601" i="19"/>
  <c r="H11602" i="19"/>
  <c r="H11603" i="19"/>
  <c r="H11604" i="19"/>
  <c r="H11605" i="19"/>
  <c r="H11606" i="19"/>
  <c r="H11607" i="19"/>
  <c r="H11608" i="19"/>
  <c r="H11609" i="19"/>
  <c r="H11610" i="19"/>
  <c r="H11611" i="19"/>
  <c r="H11612" i="19"/>
  <c r="H11613" i="19"/>
  <c r="H11614" i="19"/>
  <c r="H11615" i="19"/>
  <c r="H11616" i="19"/>
  <c r="H11617" i="19"/>
  <c r="H11618" i="19"/>
  <c r="H11619" i="19"/>
  <c r="H11620" i="19"/>
  <c r="H11621" i="19"/>
  <c r="H11622" i="19"/>
  <c r="H11623" i="19"/>
  <c r="H11624" i="19"/>
  <c r="H11625" i="19"/>
  <c r="H11626" i="19"/>
  <c r="H11627" i="19"/>
  <c r="H11628" i="19"/>
  <c r="H11629" i="19"/>
  <c r="H11630" i="19"/>
  <c r="H11631" i="19"/>
  <c r="H11632" i="19"/>
  <c r="H11633" i="19"/>
  <c r="H11634" i="19"/>
  <c r="H11635" i="19"/>
  <c r="H11636" i="19"/>
  <c r="H11637" i="19"/>
  <c r="H11638" i="19"/>
  <c r="H11639" i="19"/>
  <c r="H11640" i="19"/>
  <c r="H11641" i="19"/>
  <c r="H11642" i="19"/>
  <c r="H11643" i="19"/>
  <c r="H11644" i="19"/>
  <c r="H11645" i="19"/>
  <c r="H11646" i="19"/>
  <c r="H11647" i="19"/>
  <c r="H11648" i="19"/>
  <c r="H11649" i="19"/>
  <c r="H11650" i="19"/>
  <c r="H11651" i="19"/>
  <c r="H11652" i="19"/>
  <c r="H11653" i="19"/>
  <c r="H11654" i="19"/>
  <c r="H11655" i="19"/>
  <c r="H11656" i="19"/>
  <c r="H11657" i="19"/>
  <c r="H11658" i="19"/>
  <c r="H11659" i="19"/>
  <c r="H11660" i="19"/>
  <c r="H11661" i="19"/>
  <c r="H11662" i="19"/>
  <c r="H11663" i="19"/>
  <c r="H11664" i="19"/>
  <c r="H11665" i="19"/>
  <c r="H11666" i="19"/>
  <c r="H11667" i="19"/>
  <c r="H11668" i="19"/>
  <c r="H11669" i="19"/>
  <c r="H11670" i="19"/>
  <c r="H11671" i="19"/>
  <c r="H11672" i="19"/>
  <c r="H11673" i="19"/>
  <c r="H11674" i="19"/>
  <c r="H11675" i="19"/>
  <c r="H11676" i="19"/>
  <c r="H11677" i="19"/>
  <c r="H11678" i="19"/>
  <c r="H11679" i="19"/>
  <c r="H11680" i="19"/>
  <c r="H11681" i="19"/>
  <c r="H11682" i="19"/>
  <c r="H11683" i="19"/>
  <c r="H11684" i="19"/>
  <c r="H11685" i="19"/>
  <c r="H11686" i="19"/>
  <c r="H11687" i="19"/>
  <c r="H11688" i="19"/>
  <c r="H11689" i="19"/>
  <c r="H11690" i="19"/>
  <c r="H11691" i="19"/>
  <c r="H11692" i="19"/>
  <c r="H11693" i="19"/>
  <c r="H11694" i="19"/>
  <c r="H11695" i="19"/>
  <c r="H11696" i="19"/>
  <c r="H11697" i="19"/>
  <c r="H11698" i="19"/>
  <c r="H11699" i="19"/>
  <c r="H11700" i="19"/>
  <c r="H11701" i="19"/>
  <c r="H11702" i="19"/>
  <c r="H11703" i="19"/>
  <c r="H11704" i="19"/>
  <c r="H11705" i="19"/>
  <c r="H11706" i="19"/>
  <c r="H11707" i="19"/>
  <c r="H11708" i="19"/>
  <c r="H11709" i="19"/>
  <c r="H11710" i="19"/>
  <c r="H11711" i="19"/>
  <c r="H11712" i="19"/>
  <c r="H11713" i="19"/>
  <c r="H11714" i="19"/>
  <c r="H11715" i="19"/>
  <c r="H11716" i="19"/>
  <c r="H11717" i="19"/>
  <c r="H11718" i="19"/>
  <c r="H11719" i="19"/>
  <c r="H11720" i="19"/>
  <c r="H11721" i="19"/>
  <c r="H11722" i="19"/>
  <c r="H11723" i="19"/>
  <c r="H11724" i="19"/>
  <c r="H11725" i="19"/>
  <c r="H11726" i="19"/>
  <c r="H11727" i="19"/>
  <c r="H11728" i="19"/>
  <c r="H11729" i="19"/>
  <c r="H11730" i="19"/>
  <c r="H11731" i="19"/>
  <c r="H11732" i="19"/>
  <c r="H11733" i="19"/>
  <c r="H11734" i="19"/>
  <c r="H11735" i="19"/>
  <c r="H11736" i="19"/>
  <c r="H11737" i="19"/>
  <c r="H11738" i="19"/>
  <c r="H11739" i="19"/>
  <c r="H11740" i="19"/>
  <c r="H11741" i="19"/>
  <c r="H11742" i="19"/>
  <c r="H11743" i="19"/>
  <c r="H11744" i="19"/>
  <c r="H11745" i="19"/>
  <c r="H11746" i="19"/>
  <c r="H11747" i="19"/>
  <c r="H11748" i="19"/>
  <c r="H11749" i="19"/>
  <c r="H11750" i="19"/>
  <c r="H11751" i="19"/>
  <c r="H11752" i="19"/>
  <c r="H11753" i="19"/>
  <c r="H11754" i="19"/>
  <c r="H11755" i="19"/>
  <c r="H11756" i="19"/>
  <c r="H11757" i="19"/>
  <c r="H11758" i="19"/>
  <c r="H11759" i="19"/>
  <c r="H11760" i="19"/>
  <c r="H11761" i="19"/>
  <c r="H11762" i="19"/>
  <c r="H11763" i="19"/>
  <c r="H11764" i="19"/>
  <c r="H11765" i="19"/>
  <c r="H11766" i="19"/>
  <c r="H11767" i="19"/>
  <c r="H11768" i="19"/>
  <c r="H11769" i="19"/>
  <c r="H11770" i="19"/>
  <c r="H11771" i="19"/>
  <c r="H11772" i="19"/>
  <c r="H11773" i="19"/>
  <c r="H11774" i="19"/>
  <c r="H11775" i="19"/>
  <c r="H11776" i="19"/>
  <c r="H11777" i="19"/>
  <c r="H11778" i="19"/>
  <c r="H11779" i="19"/>
  <c r="H11780" i="19"/>
  <c r="H11781" i="19"/>
  <c r="H11782" i="19"/>
  <c r="H11783" i="19"/>
  <c r="H11784" i="19"/>
  <c r="H11785" i="19"/>
  <c r="H11786" i="19"/>
  <c r="H11787" i="19"/>
  <c r="H11788" i="19"/>
  <c r="H11789" i="19"/>
  <c r="H11790" i="19"/>
  <c r="H11791" i="19"/>
  <c r="H11792" i="19"/>
  <c r="H11793" i="19"/>
  <c r="H11794" i="19"/>
  <c r="H11795" i="19"/>
  <c r="H11796" i="19"/>
  <c r="H11797" i="19"/>
  <c r="H11798" i="19"/>
  <c r="H11799" i="19"/>
  <c r="H11800" i="19"/>
  <c r="H11801" i="19"/>
  <c r="H11802" i="19"/>
  <c r="H11803" i="19"/>
  <c r="H11804" i="19"/>
  <c r="H11805" i="19"/>
  <c r="H11806" i="19"/>
  <c r="H11807" i="19"/>
  <c r="H11808" i="19"/>
  <c r="H11809" i="19"/>
  <c r="H11810" i="19"/>
  <c r="H11811" i="19"/>
  <c r="H11812" i="19"/>
  <c r="H11813" i="19"/>
  <c r="H11814" i="19"/>
  <c r="H11815" i="19"/>
  <c r="H11816" i="19"/>
  <c r="H11817" i="19"/>
  <c r="H11818" i="19"/>
  <c r="H11819" i="19"/>
  <c r="H11820" i="19"/>
  <c r="H11821" i="19"/>
  <c r="H11822" i="19"/>
  <c r="H11823" i="19"/>
  <c r="H11824" i="19"/>
  <c r="H11825" i="19"/>
  <c r="H11826" i="19"/>
  <c r="H11827" i="19"/>
  <c r="H11828" i="19"/>
  <c r="H11829" i="19"/>
  <c r="H11830" i="19"/>
  <c r="H11831" i="19"/>
  <c r="H11832" i="19"/>
  <c r="H11833" i="19"/>
  <c r="H11834" i="19"/>
  <c r="H11835" i="19"/>
  <c r="H11836" i="19"/>
  <c r="H11837" i="19"/>
  <c r="H11838" i="19"/>
  <c r="H11839" i="19"/>
  <c r="H11840" i="19"/>
  <c r="H11841" i="19"/>
  <c r="H11842" i="19"/>
  <c r="H11843" i="19"/>
  <c r="H11844" i="19"/>
  <c r="H11845" i="19"/>
  <c r="H11846" i="19"/>
  <c r="H11847" i="19"/>
  <c r="H11848" i="19"/>
  <c r="H11849" i="19"/>
  <c r="H11850" i="19"/>
  <c r="H11851" i="19"/>
  <c r="H11852" i="19"/>
  <c r="H11853" i="19"/>
  <c r="H11854" i="19"/>
  <c r="H11855" i="19"/>
  <c r="H11856" i="19"/>
  <c r="H11857" i="19"/>
  <c r="H11858" i="19"/>
  <c r="H11859" i="19"/>
  <c r="H11860" i="19"/>
  <c r="H11861" i="19"/>
  <c r="H11862" i="19"/>
  <c r="H11863" i="19"/>
  <c r="H11864" i="19"/>
  <c r="H11865" i="19"/>
  <c r="H11866" i="19"/>
  <c r="H11867" i="19"/>
  <c r="H11868" i="19"/>
  <c r="H11869" i="19"/>
  <c r="H11870" i="19"/>
  <c r="H11871" i="19"/>
  <c r="H11872" i="19"/>
  <c r="H11873" i="19"/>
  <c r="H11874" i="19"/>
  <c r="H11875" i="19"/>
  <c r="H11876" i="19"/>
  <c r="H11877" i="19"/>
  <c r="H11878" i="19"/>
  <c r="H11879" i="19"/>
  <c r="H11880" i="19"/>
  <c r="H11881" i="19"/>
  <c r="H11882" i="19"/>
  <c r="H11883" i="19"/>
  <c r="H11884" i="19"/>
  <c r="H11885" i="19"/>
  <c r="H11886" i="19"/>
  <c r="H11887" i="19"/>
  <c r="H11888" i="19"/>
  <c r="H11889" i="19"/>
  <c r="H11890" i="19"/>
  <c r="H11891" i="19"/>
  <c r="H11892" i="19"/>
  <c r="H11893" i="19"/>
  <c r="H11894" i="19"/>
  <c r="H11895" i="19"/>
  <c r="H11896" i="19"/>
  <c r="H11897" i="19"/>
  <c r="H11898" i="19"/>
  <c r="H11899" i="19"/>
  <c r="H11900" i="19"/>
  <c r="H11901" i="19"/>
  <c r="H11902" i="19"/>
  <c r="H11903" i="19"/>
  <c r="H11904" i="19"/>
  <c r="H11905" i="19"/>
  <c r="H11906" i="19"/>
  <c r="H11907" i="19"/>
  <c r="H11908" i="19"/>
  <c r="H11909" i="19"/>
  <c r="H11910" i="19"/>
  <c r="H11911" i="19"/>
  <c r="H11912" i="19"/>
  <c r="H11913" i="19"/>
  <c r="H11914" i="19"/>
  <c r="H11915" i="19"/>
  <c r="H11916" i="19"/>
  <c r="H11917" i="19"/>
  <c r="H11918" i="19"/>
  <c r="H11919" i="19"/>
  <c r="H11920" i="19"/>
  <c r="H11921" i="19"/>
  <c r="H11922" i="19"/>
  <c r="H11923" i="19"/>
  <c r="H11924" i="19"/>
  <c r="H11925" i="19"/>
  <c r="H11926" i="19"/>
  <c r="H11927" i="19"/>
  <c r="H11928" i="19"/>
  <c r="H11929" i="19"/>
  <c r="H11930" i="19"/>
  <c r="H11931" i="19"/>
  <c r="H11932" i="19"/>
  <c r="H11933" i="19"/>
  <c r="H11934" i="19"/>
  <c r="H11935" i="19"/>
  <c r="H11936" i="19"/>
  <c r="H11937" i="19"/>
  <c r="H11938" i="19"/>
  <c r="H11939" i="19"/>
  <c r="H11940" i="19"/>
  <c r="H11941" i="19"/>
  <c r="H11942" i="19"/>
  <c r="H11943" i="19"/>
  <c r="H11944" i="19"/>
  <c r="H11945" i="19"/>
  <c r="H11946" i="19"/>
  <c r="H11947" i="19"/>
  <c r="H11948" i="19"/>
  <c r="H11949" i="19"/>
  <c r="H11950" i="19"/>
  <c r="H11951" i="19"/>
  <c r="H11952" i="19"/>
  <c r="H11953" i="19"/>
  <c r="H11954" i="19"/>
  <c r="H11955" i="19"/>
  <c r="H11956" i="19"/>
  <c r="H11957" i="19"/>
  <c r="H11958" i="19"/>
  <c r="H11959" i="19"/>
  <c r="H11960" i="19"/>
  <c r="H11961" i="19"/>
  <c r="H11962" i="19"/>
  <c r="H11963" i="19"/>
  <c r="H11964" i="19"/>
  <c r="H11965" i="19"/>
  <c r="H11966" i="19"/>
  <c r="H11967" i="19"/>
  <c r="H11968" i="19"/>
  <c r="H11969" i="19"/>
  <c r="H11970" i="19"/>
  <c r="H11971" i="19"/>
  <c r="H11972" i="19"/>
  <c r="H11973" i="19"/>
  <c r="H11974" i="19"/>
  <c r="H11975" i="19"/>
  <c r="H11976" i="19"/>
  <c r="H11977" i="19"/>
  <c r="H11978" i="19"/>
  <c r="H11979" i="19"/>
  <c r="H11980" i="19"/>
  <c r="H11981" i="19"/>
  <c r="H11982" i="19"/>
  <c r="H11983" i="19"/>
  <c r="H11984" i="19"/>
  <c r="H11985" i="19"/>
  <c r="H11986" i="19"/>
  <c r="H11987" i="19"/>
  <c r="H11988" i="19"/>
  <c r="H11989" i="19"/>
  <c r="H11990" i="19"/>
  <c r="H11991" i="19"/>
  <c r="H11992" i="19"/>
  <c r="H11993" i="19"/>
  <c r="H11994" i="19"/>
  <c r="H11995" i="19"/>
  <c r="H11996" i="19"/>
  <c r="H11997" i="19"/>
  <c r="H11998" i="19"/>
  <c r="H11999" i="19"/>
  <c r="H12000" i="19"/>
  <c r="H12001" i="19"/>
  <c r="H12002" i="19"/>
  <c r="H12003" i="19"/>
  <c r="H12004" i="19"/>
  <c r="H12005" i="19"/>
  <c r="H12006" i="19"/>
  <c r="H12007" i="19"/>
  <c r="H12008" i="19"/>
  <c r="H12009" i="19"/>
  <c r="H12010" i="19"/>
  <c r="H12011" i="19"/>
  <c r="H12012" i="19"/>
  <c r="H12013" i="19"/>
  <c r="H12014" i="19"/>
  <c r="H12015" i="19"/>
  <c r="H12016" i="19"/>
  <c r="H12017" i="19"/>
  <c r="H12018" i="19"/>
  <c r="H12019" i="19"/>
  <c r="H12020" i="19"/>
  <c r="H12021" i="19"/>
  <c r="H12022" i="19"/>
  <c r="H12023" i="19"/>
  <c r="H12024" i="19"/>
  <c r="H12025" i="19"/>
  <c r="H12026" i="19"/>
  <c r="H12027" i="19"/>
  <c r="H12028" i="19"/>
  <c r="H12029" i="19"/>
  <c r="H12030" i="19"/>
  <c r="H12031" i="19"/>
  <c r="H12032" i="19"/>
  <c r="H12033" i="19"/>
  <c r="H12034" i="19"/>
  <c r="H12035" i="19"/>
  <c r="H12036" i="19"/>
  <c r="H12037" i="19"/>
  <c r="H12038" i="19"/>
  <c r="H12039" i="19"/>
  <c r="H12040" i="19"/>
  <c r="H12041" i="19"/>
  <c r="H12042" i="19"/>
  <c r="H12043" i="19"/>
  <c r="H12044" i="19"/>
  <c r="H12045" i="19"/>
  <c r="H12046" i="19"/>
  <c r="H12047" i="19"/>
  <c r="H12048" i="19"/>
  <c r="H12049" i="19"/>
  <c r="H12050" i="19"/>
  <c r="H12051" i="19"/>
  <c r="H12052" i="19"/>
  <c r="H12053" i="19"/>
  <c r="H12054" i="19"/>
  <c r="H12055" i="19"/>
  <c r="H12056" i="19"/>
  <c r="H12057" i="19"/>
  <c r="H12058" i="19"/>
  <c r="H12059" i="19"/>
  <c r="H12060" i="19"/>
  <c r="H12061" i="19"/>
  <c r="H12062" i="19"/>
  <c r="H12063" i="19"/>
  <c r="H12064" i="19"/>
  <c r="H12065" i="19"/>
  <c r="H12066" i="19"/>
  <c r="H12067" i="19"/>
  <c r="H12068" i="19"/>
  <c r="H12069" i="19"/>
  <c r="H12070" i="19"/>
  <c r="H12071" i="19"/>
  <c r="H12072" i="19"/>
  <c r="H12073" i="19"/>
  <c r="H12074" i="19"/>
  <c r="H12075" i="19"/>
  <c r="H12076" i="19"/>
  <c r="H12077" i="19"/>
  <c r="H12078" i="19"/>
  <c r="H12079" i="19"/>
  <c r="H12080" i="19"/>
  <c r="H12081" i="19"/>
  <c r="H12082" i="19"/>
  <c r="H12083" i="19"/>
  <c r="H12084" i="19"/>
  <c r="H12085" i="19"/>
  <c r="H12086" i="19"/>
  <c r="H12087" i="19"/>
  <c r="H12088" i="19"/>
  <c r="H12089" i="19"/>
  <c r="H12090" i="19"/>
  <c r="H12091" i="19"/>
  <c r="H12092" i="19"/>
  <c r="H12093" i="19"/>
  <c r="H12094" i="19"/>
  <c r="H12095" i="19"/>
  <c r="H12096" i="19"/>
  <c r="H12097" i="19"/>
  <c r="H12098" i="19"/>
  <c r="H12099" i="19"/>
  <c r="H12100" i="19"/>
  <c r="H12101" i="19"/>
  <c r="H12102" i="19"/>
  <c r="H12103" i="19"/>
  <c r="H12104" i="19"/>
  <c r="H12105" i="19"/>
  <c r="H12106" i="19"/>
  <c r="H12107" i="19"/>
  <c r="H12108" i="19"/>
  <c r="H12109" i="19"/>
  <c r="H12110" i="19"/>
  <c r="H12111" i="19"/>
  <c r="H12112" i="19"/>
  <c r="H12113" i="19"/>
  <c r="H12114" i="19"/>
  <c r="H12115" i="19"/>
  <c r="H12116" i="19"/>
  <c r="H12117" i="19"/>
  <c r="H12118" i="19"/>
  <c r="H12119" i="19"/>
  <c r="H12120" i="19"/>
  <c r="H12121" i="19"/>
  <c r="H12122" i="19"/>
  <c r="H12123" i="19"/>
  <c r="H12124" i="19"/>
  <c r="H12125" i="19"/>
  <c r="H12126" i="19"/>
  <c r="H12127" i="19"/>
  <c r="H12128" i="19"/>
  <c r="H12129" i="19"/>
  <c r="H12130" i="19"/>
  <c r="H12131" i="19"/>
  <c r="H12132" i="19"/>
  <c r="H12133" i="19"/>
  <c r="H12134" i="19"/>
  <c r="H12135" i="19"/>
  <c r="H12136" i="19"/>
  <c r="H12137" i="19"/>
  <c r="H12138" i="19"/>
  <c r="H12139" i="19"/>
  <c r="H12140" i="19"/>
  <c r="H12141" i="19"/>
  <c r="H12142" i="19"/>
  <c r="H12143" i="19"/>
  <c r="H12144" i="19"/>
  <c r="H12145" i="19"/>
  <c r="H12146" i="19"/>
  <c r="H12147" i="19"/>
  <c r="H12148" i="19"/>
  <c r="H12149" i="19"/>
  <c r="H12150" i="19"/>
  <c r="H12151" i="19"/>
  <c r="H12152" i="19"/>
  <c r="H12153" i="19"/>
  <c r="H12154" i="19"/>
  <c r="H12155" i="19"/>
  <c r="H12156" i="19"/>
  <c r="H12157" i="19"/>
  <c r="H12158" i="19"/>
  <c r="H12159" i="19"/>
  <c r="H12160" i="19"/>
  <c r="H12161" i="19"/>
  <c r="H12162" i="19"/>
  <c r="H12163" i="19"/>
  <c r="H12164" i="19"/>
  <c r="H12165" i="19"/>
  <c r="H12166" i="19"/>
  <c r="H12167" i="19"/>
  <c r="H12168" i="19"/>
  <c r="H12169" i="19"/>
  <c r="H12170" i="19"/>
  <c r="H12171" i="19"/>
  <c r="H12172" i="19"/>
  <c r="H12173" i="19"/>
  <c r="H12174" i="19"/>
  <c r="H12175" i="19"/>
  <c r="H12176" i="19"/>
  <c r="H12177" i="19"/>
  <c r="H12178" i="19"/>
  <c r="H12179" i="19"/>
  <c r="H12180" i="19"/>
  <c r="H12181" i="19"/>
  <c r="H12182" i="19"/>
  <c r="H12183" i="19"/>
  <c r="H12184" i="19"/>
  <c r="H12185" i="19"/>
  <c r="H12186" i="19"/>
  <c r="H12187" i="19"/>
  <c r="H12188" i="19"/>
  <c r="H12189" i="19"/>
  <c r="H12190" i="19"/>
  <c r="H12191" i="19"/>
  <c r="H12192" i="19"/>
  <c r="H12193" i="19"/>
  <c r="H12194" i="19"/>
  <c r="H12195" i="19"/>
  <c r="H12196" i="19"/>
  <c r="H12197" i="19"/>
  <c r="H12198" i="19"/>
  <c r="H12199" i="19"/>
  <c r="H12200" i="19"/>
  <c r="H12201" i="19"/>
  <c r="H12202" i="19"/>
  <c r="H12203" i="19"/>
  <c r="H12204" i="19"/>
  <c r="H12205" i="19"/>
  <c r="H12206" i="19"/>
  <c r="H12207" i="19"/>
  <c r="H12208" i="19"/>
  <c r="H12209" i="19"/>
  <c r="H12210" i="19"/>
  <c r="H12211" i="19"/>
  <c r="H12212" i="19"/>
  <c r="H12213" i="19"/>
  <c r="H12214" i="19"/>
  <c r="H12215" i="19"/>
  <c r="H12216" i="19"/>
  <c r="H12217" i="19"/>
  <c r="H12218" i="19"/>
  <c r="H12219" i="19"/>
  <c r="H12220" i="19"/>
  <c r="H12221" i="19"/>
  <c r="H12222" i="19"/>
  <c r="H12223" i="19"/>
  <c r="H12224" i="19"/>
  <c r="H12225" i="19"/>
  <c r="H12226" i="19"/>
  <c r="H12227" i="19"/>
  <c r="H12228" i="19"/>
  <c r="H12229" i="19"/>
  <c r="H12230" i="19"/>
  <c r="H12231" i="19"/>
  <c r="H12232" i="19"/>
  <c r="H12233" i="19"/>
  <c r="H12234" i="19"/>
  <c r="H12235" i="19"/>
  <c r="H12236" i="19"/>
  <c r="H12237" i="19"/>
  <c r="H12238" i="19"/>
  <c r="H12239" i="19"/>
  <c r="H12240" i="19"/>
  <c r="H12241" i="19"/>
  <c r="H12242" i="19"/>
  <c r="H12243" i="19"/>
  <c r="H12244" i="19"/>
  <c r="H12245" i="19"/>
  <c r="H12246" i="19"/>
  <c r="H12247" i="19"/>
  <c r="H12248" i="19"/>
  <c r="H12249" i="19"/>
  <c r="H12250" i="19"/>
  <c r="H12251" i="19"/>
  <c r="H12252" i="19"/>
  <c r="H12253" i="19"/>
  <c r="H12254" i="19"/>
  <c r="H12255" i="19"/>
  <c r="H12256" i="19"/>
  <c r="H12257" i="19"/>
  <c r="H12258" i="19"/>
  <c r="H12259" i="19"/>
  <c r="H12260" i="19"/>
  <c r="H12261" i="19"/>
  <c r="H12262" i="19"/>
  <c r="H12263" i="19"/>
  <c r="H12264" i="19"/>
  <c r="H12265" i="19"/>
  <c r="H12266" i="19"/>
  <c r="H12267" i="19"/>
  <c r="H12268" i="19"/>
  <c r="H12269" i="19"/>
  <c r="H12270" i="19"/>
  <c r="H12271" i="19"/>
  <c r="H12272" i="19"/>
  <c r="H12273" i="19"/>
  <c r="H12274" i="19"/>
  <c r="H12275" i="19"/>
  <c r="H12276" i="19"/>
  <c r="H12277" i="19"/>
  <c r="H12278" i="19"/>
  <c r="H12279" i="19"/>
  <c r="H12280" i="19"/>
  <c r="H12281" i="19"/>
  <c r="H12282" i="19"/>
  <c r="H12283" i="19"/>
  <c r="H12284" i="19"/>
  <c r="H12285" i="19"/>
  <c r="H12286" i="19"/>
  <c r="H12287" i="19"/>
  <c r="H12288" i="19"/>
  <c r="H12289" i="19"/>
  <c r="H12290" i="19"/>
  <c r="H12291" i="19"/>
  <c r="H12292" i="19"/>
  <c r="H12293" i="19"/>
  <c r="H12294" i="19"/>
  <c r="H12295" i="19"/>
  <c r="H12296" i="19"/>
  <c r="H12297" i="19"/>
  <c r="H12298" i="19"/>
  <c r="H12299" i="19"/>
  <c r="H12300" i="19"/>
  <c r="H12301" i="19"/>
  <c r="H12302" i="19"/>
  <c r="H12303" i="19"/>
  <c r="H12304" i="19"/>
  <c r="H12305" i="19"/>
  <c r="H12306" i="19"/>
  <c r="H12307" i="19"/>
  <c r="H12308" i="19"/>
  <c r="H12309" i="19"/>
  <c r="H12310" i="19"/>
  <c r="H12311" i="19"/>
  <c r="H12312" i="19"/>
  <c r="H12313" i="19"/>
  <c r="H12314" i="19"/>
  <c r="H12315" i="19"/>
  <c r="H12316" i="19"/>
  <c r="H12317" i="19"/>
  <c r="H12318" i="19"/>
  <c r="H12319" i="19"/>
  <c r="H12320" i="19"/>
  <c r="H12321" i="19"/>
  <c r="H12322" i="19"/>
  <c r="H12323" i="19"/>
  <c r="H12324" i="19"/>
  <c r="H12325" i="19"/>
  <c r="H12326" i="19"/>
  <c r="H12327" i="19"/>
  <c r="H12328" i="19"/>
  <c r="H12329" i="19"/>
  <c r="H12330" i="19"/>
  <c r="H12331" i="19"/>
  <c r="H12332" i="19"/>
  <c r="H12333" i="19"/>
  <c r="H12334" i="19"/>
  <c r="H12335" i="19"/>
  <c r="H12336" i="19"/>
  <c r="H12337" i="19"/>
  <c r="H12338" i="19"/>
  <c r="H12339" i="19"/>
  <c r="H12340" i="19"/>
  <c r="H12341" i="19"/>
  <c r="H12342" i="19"/>
  <c r="H12343" i="19"/>
  <c r="H12344" i="19"/>
  <c r="H12345" i="19"/>
  <c r="H12346" i="19"/>
  <c r="H12347" i="19"/>
  <c r="H12348" i="19"/>
  <c r="H12349" i="19"/>
  <c r="H12350" i="19"/>
  <c r="H12351" i="19"/>
  <c r="H12352" i="19"/>
  <c r="H12353" i="19"/>
  <c r="H12354" i="19"/>
  <c r="H12355" i="19"/>
  <c r="H12356" i="19"/>
  <c r="H12357" i="19"/>
  <c r="H12358" i="19"/>
  <c r="H12359" i="19"/>
  <c r="H12360" i="19"/>
  <c r="H12361" i="19"/>
  <c r="H12362" i="19"/>
  <c r="H12363" i="19"/>
  <c r="H12364" i="19"/>
  <c r="H12365" i="19"/>
  <c r="H12366" i="19"/>
  <c r="H12367" i="19"/>
  <c r="H12368" i="19"/>
  <c r="H12369" i="19"/>
  <c r="H12370" i="19"/>
  <c r="H12371" i="19"/>
  <c r="H12372" i="19"/>
  <c r="H12373" i="19"/>
  <c r="H12374" i="19"/>
  <c r="H12375" i="19"/>
  <c r="H12376" i="19"/>
  <c r="H12377" i="19"/>
  <c r="H12378" i="19"/>
  <c r="H12379" i="19"/>
  <c r="H12380" i="19"/>
  <c r="H12381" i="19"/>
  <c r="H12382" i="19"/>
  <c r="H12383" i="19"/>
  <c r="H12384" i="19"/>
  <c r="H12385" i="19"/>
  <c r="H12386" i="19"/>
  <c r="H12387" i="19"/>
  <c r="H12388" i="19"/>
  <c r="H12389" i="19"/>
  <c r="H12390" i="19"/>
  <c r="H12391" i="19"/>
  <c r="H12392" i="19"/>
  <c r="H12393" i="19"/>
  <c r="H12394" i="19"/>
  <c r="H12395" i="19"/>
  <c r="H12396" i="19"/>
  <c r="H12397" i="19"/>
  <c r="H12398" i="19"/>
  <c r="H12399" i="19"/>
  <c r="H12400" i="19"/>
  <c r="H12401" i="19"/>
  <c r="H12402" i="19"/>
  <c r="H12403" i="19"/>
  <c r="H12404" i="19"/>
  <c r="H12405" i="19"/>
  <c r="H12406" i="19"/>
  <c r="H12407" i="19"/>
  <c r="H12408" i="19"/>
  <c r="H12409" i="19"/>
  <c r="H12410" i="19"/>
  <c r="H12411" i="19"/>
  <c r="H12412" i="19"/>
  <c r="H12413" i="19"/>
  <c r="H12414" i="19"/>
  <c r="H12415" i="19"/>
  <c r="H12416" i="19"/>
  <c r="H12417" i="19"/>
  <c r="H12418" i="19"/>
  <c r="H12419" i="19"/>
  <c r="H12420" i="19"/>
  <c r="H12421" i="19"/>
  <c r="H12422" i="19"/>
  <c r="H12423" i="19"/>
  <c r="H12424" i="19"/>
  <c r="H12425" i="19"/>
  <c r="H12426" i="19"/>
  <c r="H12427" i="19"/>
  <c r="H12428" i="19"/>
  <c r="H12429" i="19"/>
  <c r="H12430" i="19"/>
  <c r="H12431" i="19"/>
  <c r="H12432" i="19"/>
  <c r="H12433" i="19"/>
  <c r="H12434" i="19"/>
  <c r="H12435" i="19"/>
  <c r="H12436" i="19"/>
  <c r="H12437" i="19"/>
  <c r="H12438" i="19"/>
  <c r="H12439" i="19"/>
  <c r="H12440" i="19"/>
  <c r="H12441" i="19"/>
  <c r="H12442" i="19"/>
  <c r="H12443" i="19"/>
  <c r="H12444" i="19"/>
  <c r="H12445" i="19"/>
  <c r="H12446" i="19"/>
  <c r="H12447" i="19"/>
  <c r="H12448" i="19"/>
  <c r="H12449" i="19"/>
  <c r="H12450" i="19"/>
  <c r="H12451" i="19"/>
  <c r="H12452" i="19"/>
  <c r="H12453" i="19"/>
  <c r="H12454" i="19"/>
  <c r="H12455" i="19"/>
  <c r="H12456" i="19"/>
  <c r="H12457" i="19"/>
  <c r="H12458" i="19"/>
  <c r="H12459" i="19"/>
  <c r="H12460" i="19"/>
  <c r="H12461" i="19"/>
  <c r="H12462" i="19"/>
  <c r="H12463" i="19"/>
  <c r="H12464" i="19"/>
  <c r="H12465" i="19"/>
  <c r="H12466" i="19"/>
  <c r="H12467" i="19"/>
  <c r="H12468" i="19"/>
  <c r="H12469" i="19"/>
  <c r="H12470" i="19"/>
  <c r="H12471" i="19"/>
  <c r="H12472" i="19"/>
  <c r="H12473" i="19"/>
  <c r="H12474" i="19"/>
  <c r="H12475" i="19"/>
  <c r="H12476" i="19"/>
  <c r="H12477" i="19"/>
  <c r="H12478" i="19"/>
  <c r="H12479" i="19"/>
  <c r="H12480" i="19"/>
  <c r="H12481" i="19"/>
  <c r="H12482" i="19"/>
  <c r="H12483" i="19"/>
  <c r="H12484" i="19"/>
  <c r="H12485" i="19"/>
  <c r="H12486" i="19"/>
  <c r="H12487" i="19"/>
  <c r="H12488" i="19"/>
  <c r="H12489" i="19"/>
  <c r="H12490" i="19"/>
  <c r="H12491" i="19"/>
  <c r="H12492" i="19"/>
  <c r="H12493" i="19"/>
  <c r="H12494" i="19"/>
  <c r="H12495" i="19"/>
  <c r="H12496" i="19"/>
  <c r="H12497" i="19"/>
  <c r="H12498" i="19"/>
  <c r="H12499" i="19"/>
  <c r="H12500" i="19"/>
  <c r="H12501" i="19"/>
  <c r="H12502" i="19"/>
  <c r="H12503" i="19"/>
  <c r="H12504" i="19"/>
  <c r="H12505" i="19"/>
  <c r="H12506" i="19"/>
  <c r="H12507" i="19"/>
  <c r="H12508" i="19"/>
  <c r="H12509" i="19"/>
  <c r="H12510" i="19"/>
  <c r="H12511" i="19"/>
  <c r="H12512" i="19"/>
  <c r="H12513" i="19"/>
  <c r="H12514" i="19"/>
  <c r="H12515" i="19"/>
  <c r="H12516" i="19"/>
  <c r="H12517" i="19"/>
  <c r="H12518" i="19"/>
  <c r="H12519" i="19"/>
  <c r="H12520" i="19"/>
  <c r="H12521" i="19"/>
  <c r="H12522" i="19"/>
  <c r="H12523" i="19"/>
  <c r="H12524" i="19"/>
  <c r="H12525" i="19"/>
  <c r="H12526" i="19"/>
  <c r="H12527" i="19"/>
  <c r="H12528" i="19"/>
  <c r="H12529" i="19"/>
  <c r="H12530" i="19"/>
  <c r="H12531" i="19"/>
  <c r="H12532" i="19"/>
  <c r="H12533" i="19"/>
  <c r="H12534" i="19"/>
  <c r="H12535" i="19"/>
  <c r="H12536" i="19"/>
  <c r="H12537" i="19"/>
  <c r="H12538" i="19"/>
  <c r="H12539" i="19"/>
  <c r="H12540" i="19"/>
  <c r="H12541" i="19"/>
  <c r="H12542" i="19"/>
  <c r="H12543" i="19"/>
  <c r="H12544" i="19"/>
  <c r="H12545" i="19"/>
  <c r="H12546" i="19"/>
  <c r="H12547" i="19"/>
  <c r="H12548" i="19"/>
  <c r="H12549" i="19"/>
  <c r="H12550" i="19"/>
  <c r="H12551" i="19"/>
  <c r="H12552" i="19"/>
  <c r="H12553" i="19"/>
  <c r="H12554" i="19"/>
  <c r="H12555" i="19"/>
  <c r="H12556" i="19"/>
  <c r="H12557" i="19"/>
  <c r="H12558" i="19"/>
  <c r="H12559" i="19"/>
  <c r="H12560" i="19"/>
  <c r="H12561" i="19"/>
  <c r="H12562" i="19"/>
  <c r="H12563" i="19"/>
  <c r="H12564" i="19"/>
  <c r="H12565" i="19"/>
  <c r="H12566" i="19"/>
  <c r="H12567" i="19"/>
  <c r="H12568" i="19"/>
  <c r="H12569" i="19"/>
  <c r="H12570" i="19"/>
  <c r="H12571" i="19"/>
  <c r="H12572" i="19"/>
  <c r="H12573" i="19"/>
  <c r="H12574" i="19"/>
  <c r="H12575" i="19"/>
  <c r="H12576" i="19"/>
  <c r="H12577" i="19"/>
  <c r="H12578" i="19"/>
  <c r="H12579" i="19"/>
  <c r="H12580" i="19"/>
  <c r="H12581" i="19"/>
  <c r="H12582" i="19"/>
  <c r="H12583" i="19"/>
  <c r="H12584" i="19"/>
  <c r="H12585" i="19"/>
  <c r="H12586" i="19"/>
  <c r="H12587" i="19"/>
  <c r="H12588" i="19"/>
  <c r="H12589" i="19"/>
  <c r="H12590" i="19"/>
  <c r="H12591" i="19"/>
  <c r="H12592" i="19"/>
  <c r="H12593" i="19"/>
  <c r="H12594" i="19"/>
  <c r="H12595" i="19"/>
  <c r="H12596" i="19"/>
  <c r="H12597" i="19"/>
  <c r="H12598" i="19"/>
  <c r="H12599" i="19"/>
  <c r="H12600" i="19"/>
  <c r="H12601" i="19"/>
  <c r="H12602" i="19"/>
  <c r="H12603" i="19"/>
  <c r="H12604" i="19"/>
  <c r="H12605" i="19"/>
  <c r="H12606" i="19"/>
  <c r="H12607" i="19"/>
  <c r="H12608" i="19"/>
  <c r="H12609" i="19"/>
  <c r="H12610" i="19"/>
  <c r="H12611" i="19"/>
  <c r="H12612" i="19"/>
  <c r="H12613" i="19"/>
  <c r="H12614" i="19"/>
  <c r="H12615" i="19"/>
  <c r="H12616" i="19"/>
  <c r="H12617" i="19"/>
  <c r="H12618" i="19"/>
  <c r="H12619" i="19"/>
  <c r="H12620" i="19"/>
  <c r="H12621" i="19"/>
  <c r="H12622" i="19"/>
  <c r="H12623" i="19"/>
  <c r="H12624" i="19"/>
  <c r="H12625" i="19"/>
  <c r="H12626" i="19"/>
  <c r="H12627" i="19"/>
  <c r="H12628" i="19"/>
  <c r="H12629" i="19"/>
  <c r="H12630" i="19"/>
  <c r="H12631" i="19"/>
  <c r="H12632" i="19"/>
  <c r="H12633" i="19"/>
  <c r="H12634" i="19"/>
  <c r="H12635" i="19"/>
  <c r="H12636" i="19"/>
  <c r="H12637" i="19"/>
  <c r="H12638" i="19"/>
  <c r="H12639" i="19"/>
  <c r="H12640" i="19"/>
  <c r="H12641" i="19"/>
  <c r="H12642" i="19"/>
  <c r="H12643" i="19"/>
  <c r="H12644" i="19"/>
  <c r="H12645" i="19"/>
  <c r="H12646" i="19"/>
  <c r="H12647" i="19"/>
  <c r="H12648" i="19"/>
  <c r="H12649" i="19"/>
  <c r="H12650" i="19"/>
  <c r="H12651" i="19"/>
  <c r="H12652" i="19"/>
  <c r="H12653" i="19"/>
  <c r="H12654" i="19"/>
  <c r="H12655" i="19"/>
  <c r="H12656" i="19"/>
  <c r="H12657" i="19"/>
  <c r="H12658" i="19"/>
  <c r="H12659" i="19"/>
  <c r="H12660" i="19"/>
  <c r="H12661" i="19"/>
  <c r="H12662" i="19"/>
  <c r="H12663" i="19"/>
  <c r="H12664" i="19"/>
  <c r="H12665" i="19"/>
  <c r="H12666" i="19"/>
  <c r="H12667" i="19"/>
  <c r="H12668" i="19"/>
  <c r="H12669" i="19"/>
  <c r="H12670" i="19"/>
  <c r="H12671" i="19"/>
  <c r="H12672" i="19"/>
  <c r="H12673" i="19"/>
  <c r="H12674" i="19"/>
  <c r="H12675" i="19"/>
  <c r="H12676" i="19"/>
  <c r="H12677" i="19"/>
  <c r="H12678" i="19"/>
  <c r="H12679" i="19"/>
  <c r="H12680" i="19"/>
  <c r="H12681" i="19"/>
  <c r="H12682" i="19"/>
  <c r="H12683" i="19"/>
  <c r="H12684" i="19"/>
  <c r="H12685" i="19"/>
  <c r="H12686" i="19"/>
  <c r="H12687" i="19"/>
  <c r="H12688" i="19"/>
  <c r="H12689" i="19"/>
  <c r="H12690" i="19"/>
  <c r="H12691" i="19"/>
  <c r="H12692" i="19"/>
  <c r="H12693" i="19"/>
  <c r="H12694" i="19"/>
  <c r="H12695" i="19"/>
  <c r="H12696" i="19"/>
  <c r="H12697" i="19"/>
  <c r="H12698" i="19"/>
  <c r="H12699" i="19"/>
  <c r="H12700" i="19"/>
  <c r="H12701" i="19"/>
  <c r="H12702" i="19"/>
  <c r="H12703" i="19"/>
  <c r="H12704" i="19"/>
  <c r="H12705" i="19"/>
  <c r="H12706" i="19"/>
  <c r="H12707" i="19"/>
  <c r="H12708" i="19"/>
  <c r="H12709" i="19"/>
  <c r="H12710" i="19"/>
  <c r="H12711" i="19"/>
  <c r="H12712" i="19"/>
  <c r="H12713" i="19"/>
  <c r="H12714" i="19"/>
  <c r="H12715" i="19"/>
  <c r="H12716" i="19"/>
  <c r="H12717" i="19"/>
  <c r="H12718" i="19"/>
  <c r="H12719" i="19"/>
  <c r="H12720" i="19"/>
  <c r="H12721" i="19"/>
  <c r="H12722" i="19"/>
  <c r="H12723" i="19"/>
  <c r="H12724" i="19"/>
  <c r="H12725" i="19"/>
  <c r="H12726" i="19"/>
  <c r="H12727" i="19"/>
  <c r="H12728" i="19"/>
  <c r="H12729" i="19"/>
  <c r="H12730" i="19"/>
  <c r="H12731" i="19"/>
  <c r="H12732" i="19"/>
  <c r="H12733" i="19"/>
  <c r="H12734" i="19"/>
  <c r="H12735" i="19"/>
  <c r="H12736" i="19"/>
  <c r="H12737" i="19"/>
  <c r="H12738" i="19"/>
  <c r="H12739" i="19"/>
  <c r="H12740" i="19"/>
  <c r="H12741" i="19"/>
  <c r="H12742" i="19"/>
  <c r="H12743" i="19"/>
  <c r="H12744" i="19"/>
  <c r="H12745" i="19"/>
  <c r="H12746" i="19"/>
  <c r="H12747" i="19"/>
  <c r="H12748" i="19"/>
  <c r="H12749" i="19"/>
  <c r="H12750" i="19"/>
  <c r="H12751" i="19"/>
  <c r="H12752" i="19"/>
  <c r="H12753" i="19"/>
  <c r="H12754" i="19"/>
  <c r="H12755" i="19"/>
  <c r="H12756" i="19"/>
  <c r="H12757" i="19"/>
  <c r="H12758" i="19"/>
  <c r="H12759" i="19"/>
  <c r="H12760" i="19"/>
  <c r="H12761" i="19"/>
  <c r="H12762" i="19"/>
  <c r="H12763" i="19"/>
  <c r="H12764" i="19"/>
  <c r="H12765" i="19"/>
  <c r="H12766" i="19"/>
  <c r="H12767" i="19"/>
  <c r="H12768" i="19"/>
  <c r="H12769" i="19"/>
  <c r="H12770" i="19"/>
  <c r="H12771" i="19"/>
  <c r="H12772" i="19"/>
  <c r="H12773" i="19"/>
  <c r="H12774" i="19"/>
  <c r="H12775" i="19"/>
  <c r="H12776" i="19"/>
  <c r="H12777" i="19"/>
  <c r="H12778" i="19"/>
  <c r="H12779" i="19"/>
  <c r="H12780" i="19"/>
  <c r="H12781" i="19"/>
  <c r="H12782" i="19"/>
  <c r="H12783" i="19"/>
  <c r="H12784" i="19"/>
  <c r="H12785" i="19"/>
  <c r="H12786" i="19"/>
  <c r="H12787" i="19"/>
  <c r="H12788" i="19"/>
  <c r="H12789" i="19"/>
  <c r="H12790" i="19"/>
  <c r="H12791" i="19"/>
  <c r="H12792" i="19"/>
  <c r="H12793" i="19"/>
  <c r="H12794" i="19"/>
  <c r="H12795" i="19"/>
  <c r="H12796" i="19"/>
  <c r="H12797" i="19"/>
  <c r="H12798" i="19"/>
  <c r="H12799" i="19"/>
  <c r="H12800" i="19"/>
  <c r="H12801" i="19"/>
  <c r="H12802" i="19"/>
  <c r="H12803" i="19"/>
  <c r="H12804" i="19"/>
  <c r="H12805" i="19"/>
  <c r="H12806" i="19"/>
  <c r="H12807" i="19"/>
  <c r="H12808" i="19"/>
  <c r="H12809" i="19"/>
  <c r="H12810" i="19"/>
  <c r="H12811" i="19"/>
  <c r="H12812" i="19"/>
  <c r="H12813" i="19"/>
  <c r="H12814" i="19"/>
  <c r="H12815" i="19"/>
  <c r="H12816" i="19"/>
  <c r="H12817" i="19"/>
  <c r="H12818" i="19"/>
  <c r="H12819" i="19"/>
  <c r="H12820" i="19"/>
  <c r="H12821" i="19"/>
  <c r="H12822" i="19"/>
  <c r="H12823" i="19"/>
  <c r="H12824" i="19"/>
  <c r="H12825" i="19"/>
  <c r="H12826" i="19"/>
  <c r="H12827" i="19"/>
  <c r="H12828" i="19"/>
  <c r="H12829" i="19"/>
  <c r="H12830" i="19"/>
  <c r="H12831" i="19"/>
  <c r="H12832" i="19"/>
  <c r="H12833" i="19"/>
  <c r="H12834" i="19"/>
  <c r="H12835" i="19"/>
  <c r="H12836" i="19"/>
  <c r="H12837" i="19"/>
  <c r="H12838" i="19"/>
  <c r="H12839" i="19"/>
  <c r="H12840" i="19"/>
  <c r="H12841" i="19"/>
  <c r="H12842" i="19"/>
  <c r="H12843" i="19"/>
  <c r="H12844" i="19"/>
  <c r="H12845" i="19"/>
  <c r="H12846" i="19"/>
  <c r="H12847" i="19"/>
  <c r="H12848" i="19"/>
  <c r="H12849" i="19"/>
  <c r="H12850" i="19"/>
  <c r="H12851" i="19"/>
  <c r="H12852" i="19"/>
  <c r="H12853" i="19"/>
  <c r="H12854" i="19"/>
  <c r="H12855" i="19"/>
  <c r="H12856" i="19"/>
  <c r="H12857" i="19"/>
  <c r="H12858" i="19"/>
  <c r="H12859" i="19"/>
  <c r="H12860" i="19"/>
  <c r="H12861" i="19"/>
  <c r="H12862" i="19"/>
  <c r="H12863" i="19"/>
  <c r="H12864" i="19"/>
  <c r="H12865" i="19"/>
  <c r="H12866" i="19"/>
  <c r="H12867" i="19"/>
  <c r="H12868" i="19"/>
  <c r="H12869" i="19"/>
  <c r="H12870" i="19"/>
  <c r="H12871" i="19"/>
  <c r="H12872" i="19"/>
  <c r="H12873" i="19"/>
  <c r="H12874" i="19"/>
  <c r="H12875" i="19"/>
  <c r="H12876" i="19"/>
  <c r="H12877" i="19"/>
  <c r="H12878" i="19"/>
  <c r="H12879" i="19"/>
  <c r="H12880" i="19"/>
  <c r="H12881" i="19"/>
  <c r="H12882" i="19"/>
  <c r="H12883" i="19"/>
  <c r="H12884" i="19"/>
  <c r="H12885" i="19"/>
  <c r="H12886" i="19"/>
  <c r="H12887" i="19"/>
  <c r="H12888" i="19"/>
  <c r="H12889" i="19"/>
  <c r="H12890" i="19"/>
  <c r="H12891" i="19"/>
  <c r="H12892" i="19"/>
  <c r="H12893" i="19"/>
  <c r="H12894" i="19"/>
  <c r="H12895" i="19"/>
  <c r="H12896" i="19"/>
  <c r="H12897" i="19"/>
  <c r="H12898" i="19"/>
  <c r="H12899" i="19"/>
  <c r="H12900" i="19"/>
  <c r="H12901" i="19"/>
  <c r="H12902" i="19"/>
  <c r="H12903" i="19"/>
  <c r="H12904" i="19"/>
  <c r="H12905" i="19"/>
  <c r="H12906" i="19"/>
  <c r="H12907" i="19"/>
  <c r="H12908" i="19"/>
  <c r="H12909" i="19"/>
  <c r="H12910" i="19"/>
  <c r="H12911" i="19"/>
  <c r="H12912" i="19"/>
  <c r="H12913" i="19"/>
  <c r="H12914" i="19"/>
  <c r="H12915" i="19"/>
  <c r="H12916" i="19"/>
  <c r="H12917" i="19"/>
  <c r="H12918" i="19"/>
  <c r="H12919" i="19"/>
  <c r="H12920" i="19"/>
  <c r="H12921" i="19"/>
  <c r="H12922" i="19"/>
  <c r="H12923" i="19"/>
  <c r="H12924" i="19"/>
  <c r="H12925" i="19"/>
  <c r="H12926" i="19"/>
  <c r="H12927" i="19"/>
  <c r="H12928" i="19"/>
  <c r="H12929" i="19"/>
  <c r="H12930" i="19"/>
  <c r="H12931" i="19"/>
  <c r="H12932" i="19"/>
  <c r="H12933" i="19"/>
  <c r="H12934" i="19"/>
  <c r="H12935" i="19"/>
  <c r="H12936" i="19"/>
  <c r="H12937" i="19"/>
  <c r="H12938" i="19"/>
  <c r="H12939" i="19"/>
  <c r="H12940" i="19"/>
  <c r="H12941" i="19"/>
  <c r="H12942" i="19"/>
  <c r="H12943" i="19"/>
  <c r="H12944" i="19"/>
  <c r="H12945" i="19"/>
  <c r="H12946" i="19"/>
  <c r="H12947" i="19"/>
  <c r="H12948" i="19"/>
  <c r="H12949" i="19"/>
  <c r="H12950" i="19"/>
  <c r="H12951" i="19"/>
  <c r="H12952" i="19"/>
  <c r="H12953" i="19"/>
  <c r="H12954" i="19"/>
  <c r="H12955" i="19"/>
  <c r="H12956" i="19"/>
  <c r="H12957" i="19"/>
  <c r="H12958" i="19"/>
  <c r="H12959" i="19"/>
  <c r="H12960" i="19"/>
  <c r="H12961" i="19"/>
  <c r="H12962" i="19"/>
  <c r="H12963" i="19"/>
  <c r="H12964" i="19"/>
  <c r="H12965" i="19"/>
  <c r="H12966" i="19"/>
  <c r="H12967" i="19"/>
  <c r="H12968" i="19"/>
  <c r="H12969" i="19"/>
  <c r="H12970" i="19"/>
  <c r="H12971" i="19"/>
  <c r="H12972" i="19"/>
  <c r="H12973" i="19"/>
  <c r="H12974" i="19"/>
  <c r="H12975" i="19"/>
  <c r="H12976" i="19"/>
  <c r="H12977" i="19"/>
  <c r="H12978" i="19"/>
  <c r="H12979" i="19"/>
  <c r="H12980" i="19"/>
  <c r="H12981" i="19"/>
  <c r="H12982" i="19"/>
  <c r="H12983" i="19"/>
  <c r="H12984" i="19"/>
  <c r="H12985" i="19"/>
  <c r="H12986" i="19"/>
  <c r="H12987" i="19"/>
  <c r="H12988" i="19"/>
  <c r="H12989" i="19"/>
  <c r="H12990" i="19"/>
  <c r="H12991" i="19"/>
  <c r="H12992" i="19"/>
  <c r="H12993" i="19"/>
  <c r="H12994" i="19"/>
  <c r="H12995" i="19"/>
  <c r="H12996" i="19"/>
  <c r="H12997" i="19"/>
  <c r="H12998" i="19"/>
  <c r="H12999" i="19"/>
  <c r="H13000" i="19"/>
  <c r="H13001" i="19"/>
  <c r="H13002" i="19"/>
  <c r="H13003" i="19"/>
  <c r="H13004" i="19"/>
  <c r="H13005" i="19"/>
  <c r="H13006" i="19"/>
  <c r="H13007" i="19"/>
  <c r="H13008" i="19"/>
  <c r="H13009" i="19"/>
  <c r="H13010" i="19"/>
  <c r="H13011" i="19"/>
  <c r="H13012" i="19"/>
  <c r="H13013" i="19"/>
  <c r="H13014" i="19"/>
  <c r="H13015" i="19"/>
  <c r="H13016" i="19"/>
  <c r="H13017" i="19"/>
  <c r="H13018" i="19"/>
  <c r="H13019" i="19"/>
  <c r="H13020" i="19"/>
  <c r="H13021" i="19"/>
  <c r="H13022" i="19"/>
  <c r="H13023" i="19"/>
  <c r="H13024" i="19"/>
  <c r="H13025" i="19"/>
  <c r="H13026" i="19"/>
  <c r="H13027" i="19"/>
  <c r="H13028" i="19"/>
  <c r="H13029" i="19"/>
  <c r="H13030" i="19"/>
  <c r="H13031" i="19"/>
  <c r="H13032" i="19"/>
  <c r="H13033" i="19"/>
  <c r="H13034" i="19"/>
  <c r="H13035" i="19"/>
  <c r="H13036" i="19"/>
  <c r="H13037" i="19"/>
  <c r="H13038" i="19"/>
  <c r="H13039" i="19"/>
  <c r="H13040" i="19"/>
  <c r="H13041" i="19"/>
  <c r="H13042" i="19"/>
  <c r="H13043" i="19"/>
  <c r="H13044" i="19"/>
  <c r="H13045" i="19"/>
  <c r="H13046" i="19"/>
  <c r="H13047" i="19"/>
  <c r="H13048" i="19"/>
  <c r="H13049" i="19"/>
  <c r="H13050" i="19"/>
  <c r="H13051" i="19"/>
  <c r="H13052" i="19"/>
  <c r="H13053" i="19"/>
  <c r="H13054" i="19"/>
  <c r="H13055" i="19"/>
  <c r="H13056" i="19"/>
  <c r="H13057" i="19"/>
  <c r="H13058" i="19"/>
  <c r="H13059" i="19"/>
  <c r="H13060" i="19"/>
  <c r="H13061" i="19"/>
  <c r="H13062" i="19"/>
  <c r="H13063" i="19"/>
  <c r="H13064" i="19"/>
  <c r="H13065" i="19"/>
  <c r="H13066" i="19"/>
  <c r="H13067" i="19"/>
  <c r="H13068" i="19"/>
  <c r="H13069" i="19"/>
  <c r="H13070" i="19"/>
  <c r="H13071" i="19"/>
  <c r="H13072" i="19"/>
  <c r="H13073" i="19"/>
  <c r="H13074" i="19"/>
  <c r="H13075" i="19"/>
  <c r="H13076" i="19"/>
  <c r="H13077" i="19"/>
  <c r="H13078" i="19"/>
  <c r="H13079" i="19"/>
  <c r="H13080" i="19"/>
  <c r="H13081" i="19"/>
  <c r="H13082" i="19"/>
  <c r="H13083" i="19"/>
  <c r="H13084" i="19"/>
  <c r="H13085" i="19"/>
  <c r="H13086" i="19"/>
  <c r="H13087" i="19"/>
  <c r="H13088" i="19"/>
  <c r="H13089" i="19"/>
  <c r="H13090" i="19"/>
  <c r="H13091" i="19"/>
  <c r="H13092" i="19"/>
  <c r="H13093" i="19"/>
  <c r="H13094" i="19"/>
  <c r="H13095" i="19"/>
  <c r="H13096" i="19"/>
  <c r="H13097" i="19"/>
  <c r="H13098" i="19"/>
  <c r="H13099" i="19"/>
  <c r="H13100" i="19"/>
  <c r="H13101" i="19"/>
  <c r="H13102" i="19"/>
  <c r="H13103" i="19"/>
  <c r="H13104" i="19"/>
  <c r="H13105" i="19"/>
  <c r="H13106" i="19"/>
  <c r="H13107" i="19"/>
  <c r="H13108" i="19"/>
  <c r="H13109" i="19"/>
  <c r="H13110" i="19"/>
  <c r="H13111" i="19"/>
  <c r="H13112" i="19"/>
  <c r="H13113" i="19"/>
  <c r="H13114" i="19"/>
  <c r="H13115" i="19"/>
  <c r="H13116" i="19"/>
  <c r="H13117" i="19"/>
  <c r="H13118" i="19"/>
  <c r="H13119" i="19"/>
  <c r="H13120" i="19"/>
  <c r="H13121" i="19"/>
  <c r="H13122" i="19"/>
  <c r="H13123" i="19"/>
  <c r="H13124" i="19"/>
  <c r="H13125" i="19"/>
  <c r="H13126" i="19"/>
  <c r="H13127" i="19"/>
  <c r="H13128" i="19"/>
  <c r="H13129" i="19"/>
  <c r="H13130" i="19"/>
  <c r="H13131" i="19"/>
  <c r="H13132" i="19"/>
  <c r="H13133" i="19"/>
  <c r="H13134" i="19"/>
  <c r="H13135" i="19"/>
  <c r="H13136" i="19"/>
  <c r="H13137" i="19"/>
  <c r="H13138" i="19"/>
  <c r="H13139" i="19"/>
  <c r="H13140" i="19"/>
  <c r="H13141" i="19"/>
  <c r="H13142" i="19"/>
  <c r="H13143" i="19"/>
  <c r="H13144" i="19"/>
  <c r="H13145" i="19"/>
  <c r="H13146" i="19"/>
  <c r="H13147" i="19"/>
  <c r="H13148" i="19"/>
  <c r="H13149" i="19"/>
  <c r="H13150" i="19"/>
  <c r="H13151" i="19"/>
  <c r="H13152" i="19"/>
  <c r="H13153" i="19"/>
  <c r="H13154" i="19"/>
  <c r="H13155" i="19"/>
  <c r="H13156" i="19"/>
  <c r="H13157" i="19"/>
  <c r="H13158" i="19"/>
  <c r="H13159" i="19"/>
  <c r="H13160" i="19"/>
  <c r="H13161" i="19"/>
  <c r="H13162" i="19"/>
  <c r="H13163" i="19"/>
  <c r="H13164" i="19"/>
  <c r="H13165" i="19"/>
  <c r="H13166" i="19"/>
  <c r="H13167" i="19"/>
  <c r="H13168" i="19"/>
  <c r="H13169" i="19"/>
  <c r="H13170" i="19"/>
  <c r="H13171" i="19"/>
  <c r="H13172" i="19"/>
  <c r="H13173" i="19"/>
  <c r="H13174" i="19"/>
  <c r="H13175" i="19"/>
  <c r="H13176" i="19"/>
  <c r="H13177" i="19"/>
  <c r="H13178" i="19"/>
  <c r="H13179" i="19"/>
  <c r="H13180" i="19"/>
  <c r="H13181" i="19"/>
  <c r="H13182" i="19"/>
  <c r="H13183" i="19"/>
  <c r="H13184" i="19"/>
  <c r="H13185" i="19"/>
  <c r="H13186" i="19"/>
  <c r="H13187" i="19"/>
  <c r="H13188" i="19"/>
  <c r="H13189" i="19"/>
  <c r="H13190" i="19"/>
  <c r="H13191" i="19"/>
  <c r="H13192" i="19"/>
  <c r="H13193" i="19"/>
  <c r="H13194" i="19"/>
  <c r="H13195" i="19"/>
  <c r="H13196" i="19"/>
  <c r="H13197" i="19"/>
  <c r="H13198" i="19"/>
  <c r="H13199" i="19"/>
  <c r="H13200" i="19"/>
  <c r="H13201" i="19"/>
  <c r="H13202" i="19"/>
  <c r="H13203" i="19"/>
  <c r="H13204" i="19"/>
  <c r="H13205" i="19"/>
  <c r="H13206" i="19"/>
  <c r="H13207" i="19"/>
  <c r="H13208" i="19"/>
  <c r="H13209" i="19"/>
  <c r="H13210" i="19"/>
  <c r="H13211" i="19"/>
  <c r="H13212" i="19"/>
  <c r="H13213" i="19"/>
  <c r="H13214" i="19"/>
  <c r="H13215" i="19"/>
  <c r="H13216" i="19"/>
  <c r="H13217" i="19"/>
  <c r="H13218" i="19"/>
  <c r="H13219" i="19"/>
  <c r="H13220" i="19"/>
  <c r="H13221" i="19"/>
  <c r="H13222" i="19"/>
  <c r="H13223" i="19"/>
  <c r="H13224" i="19"/>
  <c r="H13225" i="19"/>
  <c r="H13226" i="19"/>
  <c r="H13227" i="19"/>
  <c r="H13228" i="19"/>
  <c r="H13229" i="19"/>
  <c r="H13230" i="19"/>
  <c r="H13231" i="19"/>
  <c r="H13232" i="19"/>
  <c r="H13233" i="19"/>
  <c r="H13234" i="19"/>
  <c r="H13235" i="19"/>
  <c r="H13236" i="19"/>
  <c r="H13237" i="19"/>
  <c r="H13238" i="19"/>
  <c r="H13239" i="19"/>
  <c r="H13240" i="19"/>
  <c r="H13241" i="19"/>
  <c r="H13242" i="19"/>
  <c r="H13243" i="19"/>
  <c r="H13244" i="19"/>
  <c r="H13245" i="19"/>
  <c r="H13246" i="19"/>
  <c r="H13247" i="19"/>
  <c r="H13248" i="19"/>
  <c r="H13249" i="19"/>
  <c r="H13250" i="19"/>
  <c r="H13251" i="19"/>
  <c r="H13252" i="19"/>
  <c r="H13253" i="19"/>
  <c r="H13254" i="19"/>
  <c r="H13255" i="19"/>
  <c r="H13256" i="19"/>
  <c r="H13257" i="19"/>
  <c r="H13258" i="19"/>
  <c r="H13259" i="19"/>
  <c r="H13260" i="19"/>
  <c r="H13261" i="19"/>
  <c r="H13262" i="19"/>
  <c r="H13263" i="19"/>
  <c r="H13264" i="19"/>
  <c r="H13265" i="19"/>
  <c r="H13266" i="19"/>
  <c r="H13267" i="19"/>
  <c r="H13268" i="19"/>
  <c r="H13269" i="19"/>
  <c r="H13270" i="19"/>
  <c r="H13271" i="19"/>
  <c r="H13272" i="19"/>
  <c r="H13273" i="19"/>
  <c r="H13274" i="19"/>
  <c r="H13275" i="19"/>
  <c r="H13276" i="19"/>
  <c r="H13277" i="19"/>
  <c r="H13278" i="19"/>
  <c r="H13279" i="19"/>
  <c r="H13280" i="19"/>
  <c r="H13281" i="19"/>
  <c r="H13282" i="19"/>
  <c r="H13283" i="19"/>
  <c r="H13284" i="19"/>
  <c r="H13285" i="19"/>
  <c r="H13286" i="19"/>
  <c r="H13287" i="19"/>
  <c r="H13288" i="19"/>
  <c r="H13289" i="19"/>
  <c r="H13290" i="19"/>
  <c r="H13291" i="19"/>
  <c r="H13292" i="19"/>
  <c r="H13293" i="19"/>
  <c r="H13294" i="19"/>
  <c r="H13295" i="19"/>
  <c r="H13296" i="19"/>
  <c r="H13297" i="19"/>
  <c r="H13298" i="19"/>
  <c r="H13299" i="19"/>
  <c r="H13300" i="19"/>
  <c r="H13301" i="19"/>
  <c r="H13302" i="19"/>
  <c r="H13303" i="19"/>
  <c r="H13304" i="19"/>
  <c r="H13305" i="19"/>
  <c r="H13306" i="19"/>
  <c r="H13307" i="19"/>
  <c r="H13308" i="19"/>
  <c r="H13309" i="19"/>
  <c r="H13310" i="19"/>
  <c r="H13311" i="19"/>
  <c r="H13312" i="19"/>
  <c r="H13313" i="19"/>
  <c r="H13314" i="19"/>
  <c r="H13315" i="19"/>
  <c r="H13316" i="19"/>
  <c r="H13317" i="19"/>
  <c r="H13318" i="19"/>
  <c r="H13319" i="19"/>
  <c r="H13320" i="19"/>
  <c r="H13321" i="19"/>
  <c r="H13322" i="19"/>
  <c r="H13323" i="19"/>
  <c r="H13324" i="19"/>
  <c r="H13325" i="19"/>
  <c r="H13326" i="19"/>
  <c r="H13327" i="19"/>
  <c r="H13328" i="19"/>
  <c r="H13329" i="19"/>
  <c r="H13330" i="19"/>
  <c r="H13331" i="19"/>
  <c r="H13332" i="19"/>
  <c r="H13333" i="19"/>
  <c r="H13334" i="19"/>
  <c r="H13335" i="19"/>
  <c r="H13336" i="19"/>
  <c r="H13337" i="19"/>
  <c r="H13338" i="19"/>
  <c r="H13339" i="19"/>
  <c r="H13340" i="19"/>
  <c r="H13341" i="19"/>
  <c r="H13342" i="19"/>
  <c r="H13343" i="19"/>
  <c r="H13344" i="19"/>
  <c r="H13345" i="19"/>
  <c r="H13346" i="19"/>
  <c r="H13347" i="19"/>
  <c r="H13348" i="19"/>
  <c r="H13349" i="19"/>
  <c r="H13350" i="19"/>
  <c r="H13351" i="19"/>
  <c r="H13352" i="19"/>
  <c r="H13353" i="19"/>
  <c r="H13354" i="19"/>
  <c r="H13355" i="19"/>
  <c r="H13356" i="19"/>
  <c r="H13357" i="19"/>
  <c r="H13358" i="19"/>
  <c r="H13359" i="19"/>
  <c r="H13360" i="19"/>
  <c r="H13361" i="19"/>
  <c r="H13362" i="19"/>
  <c r="H13363" i="19"/>
  <c r="H13364" i="19"/>
  <c r="H13365" i="19"/>
  <c r="H13366" i="19"/>
  <c r="H13367" i="19"/>
  <c r="H13368" i="19"/>
  <c r="H13369" i="19"/>
  <c r="H13370" i="19"/>
  <c r="H13371" i="19"/>
  <c r="H13372" i="19"/>
  <c r="H13373" i="19"/>
  <c r="H13374" i="19"/>
  <c r="H13375" i="19"/>
  <c r="H13376" i="19"/>
  <c r="H13377" i="19"/>
  <c r="H13378" i="19"/>
  <c r="H13379" i="19"/>
  <c r="H13380" i="19"/>
  <c r="H13381" i="19"/>
  <c r="H13382" i="19"/>
  <c r="H13383" i="19"/>
  <c r="H13384" i="19"/>
  <c r="H13385" i="19"/>
  <c r="H13386" i="19"/>
  <c r="H13387" i="19"/>
  <c r="H13388" i="19"/>
  <c r="H13389" i="19"/>
  <c r="H13390" i="19"/>
  <c r="H13391" i="19"/>
  <c r="H13392" i="19"/>
  <c r="H13393" i="19"/>
  <c r="H13394" i="19"/>
  <c r="H13395" i="19"/>
  <c r="H13396" i="19"/>
  <c r="H13397" i="19"/>
  <c r="H13398" i="19"/>
  <c r="H13399" i="19"/>
  <c r="H13400" i="19"/>
  <c r="H13401" i="19"/>
  <c r="H13402" i="19"/>
  <c r="H13403" i="19"/>
  <c r="H13404" i="19"/>
  <c r="H13405" i="19"/>
  <c r="H13406" i="19"/>
  <c r="H13407" i="19"/>
  <c r="H13408" i="19"/>
  <c r="H13409" i="19"/>
  <c r="H13410" i="19"/>
  <c r="H13411" i="19"/>
  <c r="H13412" i="19"/>
  <c r="H13413" i="19"/>
  <c r="H13414" i="19"/>
  <c r="H13415" i="19"/>
  <c r="H13416" i="19"/>
  <c r="H13417" i="19"/>
  <c r="H13418" i="19"/>
  <c r="H13419" i="19"/>
  <c r="H13420" i="19"/>
  <c r="H13421" i="19"/>
  <c r="H13422" i="19"/>
  <c r="H13423" i="19"/>
  <c r="H13424" i="19"/>
  <c r="H13425" i="19"/>
  <c r="H13426" i="19"/>
  <c r="H13427" i="19"/>
  <c r="H13428" i="19"/>
  <c r="H13429" i="19"/>
  <c r="H13430" i="19"/>
  <c r="H13431" i="19"/>
  <c r="H13432" i="19"/>
  <c r="H13433" i="19"/>
  <c r="H13434" i="19"/>
  <c r="H13435" i="19"/>
  <c r="H13436" i="19"/>
  <c r="H13437" i="19"/>
  <c r="H13438" i="19"/>
  <c r="H13439" i="19"/>
  <c r="H13440" i="19"/>
  <c r="H13441" i="19"/>
  <c r="H13442" i="19"/>
  <c r="H13443" i="19"/>
  <c r="H13444" i="19"/>
  <c r="H13445" i="19"/>
  <c r="H13446" i="19"/>
  <c r="H13447" i="19"/>
  <c r="H13448" i="19"/>
  <c r="H13449" i="19"/>
  <c r="H13450" i="19"/>
  <c r="H13451" i="19"/>
  <c r="H13452" i="19"/>
  <c r="H13453" i="19"/>
  <c r="H13454" i="19"/>
  <c r="H13455" i="19"/>
  <c r="H13456" i="19"/>
  <c r="H13457" i="19"/>
  <c r="H13458" i="19"/>
  <c r="H13459" i="19"/>
  <c r="H13460" i="19"/>
  <c r="H13461" i="19"/>
  <c r="H13462" i="19"/>
  <c r="H13463" i="19"/>
  <c r="H13464" i="19"/>
  <c r="H13465" i="19"/>
  <c r="H13466" i="19"/>
  <c r="H13467" i="19"/>
  <c r="H13468" i="19"/>
  <c r="H13469" i="19"/>
  <c r="H13470" i="19"/>
  <c r="H13471" i="19"/>
  <c r="H13472" i="19"/>
  <c r="H13473" i="19"/>
  <c r="H13474" i="19"/>
  <c r="H13475" i="19"/>
  <c r="H13476" i="19"/>
  <c r="H13477" i="19"/>
  <c r="H13478" i="19"/>
  <c r="H13479" i="19"/>
  <c r="H13480" i="19"/>
  <c r="H13481" i="19"/>
  <c r="H13482" i="19"/>
  <c r="H13483" i="19"/>
  <c r="H13484" i="19"/>
  <c r="H13485" i="19"/>
  <c r="H13486" i="19"/>
  <c r="H13487" i="19"/>
  <c r="H13488" i="19"/>
  <c r="H13489" i="19"/>
  <c r="H13490" i="19"/>
  <c r="H13491" i="19"/>
  <c r="H13492" i="19"/>
  <c r="H13493" i="19"/>
  <c r="H13494" i="19"/>
  <c r="H13495" i="19"/>
  <c r="H13496" i="19"/>
  <c r="H13497" i="19"/>
  <c r="H13498" i="19"/>
  <c r="H13499" i="19"/>
  <c r="H13500" i="19"/>
  <c r="H13501" i="19"/>
  <c r="H13502" i="19"/>
  <c r="H13503" i="19"/>
  <c r="H13504" i="19"/>
  <c r="H13505" i="19"/>
  <c r="H13506" i="19"/>
  <c r="H13507" i="19"/>
  <c r="H13508" i="19"/>
  <c r="H13509" i="19"/>
  <c r="H13510" i="19"/>
  <c r="H13511" i="19"/>
  <c r="H13512" i="19"/>
  <c r="H13513" i="19"/>
  <c r="H13514" i="19"/>
  <c r="H13515" i="19"/>
  <c r="H13516" i="19"/>
  <c r="H13517" i="19"/>
  <c r="H13518" i="19"/>
  <c r="H13519" i="19"/>
  <c r="H13520" i="19"/>
  <c r="H13521" i="19"/>
  <c r="H13522" i="19"/>
  <c r="H13523" i="19"/>
  <c r="H13524" i="19"/>
  <c r="H13525" i="19"/>
  <c r="H13526" i="19"/>
  <c r="H13527" i="19"/>
  <c r="H13528" i="19"/>
  <c r="H13529" i="19"/>
  <c r="H13530" i="19"/>
  <c r="H13531" i="19"/>
  <c r="H13532" i="19"/>
  <c r="H13533" i="19"/>
  <c r="H13534" i="19"/>
  <c r="H13535" i="19"/>
  <c r="H13536" i="19"/>
  <c r="H13537" i="19"/>
  <c r="H13538" i="19"/>
  <c r="H13539" i="19"/>
  <c r="H13540" i="19"/>
  <c r="H13541" i="19"/>
  <c r="H13542" i="19"/>
  <c r="H13543" i="19"/>
  <c r="H13544" i="19"/>
  <c r="H13545" i="19"/>
  <c r="H13546" i="19"/>
  <c r="H13547" i="19"/>
  <c r="H13548" i="19"/>
  <c r="H13549" i="19"/>
  <c r="H13550" i="19"/>
  <c r="H13551" i="19"/>
  <c r="H13552" i="19"/>
  <c r="H13553" i="19"/>
  <c r="H13554" i="19"/>
  <c r="H13555" i="19"/>
  <c r="H13556" i="19"/>
  <c r="H13557" i="19"/>
  <c r="H13558" i="19"/>
  <c r="H13559" i="19"/>
  <c r="H13560" i="19"/>
  <c r="H13561" i="19"/>
  <c r="H13562" i="19"/>
  <c r="H13563" i="19"/>
  <c r="H13564" i="19"/>
  <c r="H13565" i="19"/>
  <c r="H13566" i="19"/>
  <c r="H13567" i="19"/>
  <c r="H13568" i="19"/>
  <c r="H13569" i="19"/>
  <c r="H13570" i="19"/>
  <c r="H13571" i="19"/>
  <c r="H13572" i="19"/>
  <c r="H13573" i="19"/>
  <c r="H13574" i="19"/>
  <c r="H13575" i="19"/>
  <c r="H13576" i="19"/>
  <c r="H13577" i="19"/>
  <c r="H13578" i="19"/>
  <c r="H13579" i="19"/>
  <c r="H13580" i="19"/>
  <c r="H13581" i="19"/>
  <c r="H13582" i="19"/>
  <c r="H13583" i="19"/>
  <c r="H13584" i="19"/>
  <c r="H13585" i="19"/>
  <c r="H13586" i="19"/>
  <c r="H13587" i="19"/>
  <c r="H13588" i="19"/>
  <c r="H13589" i="19"/>
  <c r="H13590" i="19"/>
  <c r="H13591" i="19"/>
  <c r="H13592" i="19"/>
  <c r="H13593" i="19"/>
  <c r="H13594" i="19"/>
  <c r="H13595" i="19"/>
  <c r="H13596" i="19"/>
  <c r="H13597" i="19"/>
  <c r="H13598" i="19"/>
  <c r="H13599" i="19"/>
  <c r="H13600" i="19"/>
  <c r="H13601" i="19"/>
  <c r="H13602" i="19"/>
  <c r="H13603" i="19"/>
  <c r="H13604" i="19"/>
  <c r="H13605" i="19"/>
  <c r="H13606" i="19"/>
  <c r="H13607" i="19"/>
  <c r="H13608" i="19"/>
  <c r="H13609" i="19"/>
  <c r="H13610" i="19"/>
  <c r="H13611" i="19"/>
  <c r="H13612" i="19"/>
  <c r="H13613" i="19"/>
  <c r="H13614" i="19"/>
  <c r="H13615" i="19"/>
  <c r="H13616" i="19"/>
  <c r="H13617" i="19"/>
  <c r="H13618" i="19"/>
  <c r="H13619" i="19"/>
  <c r="H13620" i="19"/>
  <c r="H13621" i="19"/>
  <c r="H13622" i="19"/>
  <c r="H13623" i="19"/>
  <c r="H13624" i="19"/>
  <c r="H13625" i="19"/>
  <c r="H13626" i="19"/>
  <c r="H13627" i="19"/>
  <c r="H13628" i="19"/>
  <c r="H13629" i="19"/>
  <c r="H13630" i="19"/>
  <c r="H13631" i="19"/>
  <c r="H13632" i="19"/>
  <c r="H13633" i="19"/>
  <c r="H13634" i="19"/>
  <c r="H13635" i="19"/>
  <c r="H13636" i="19"/>
  <c r="H13637" i="19"/>
  <c r="H13638" i="19"/>
  <c r="H13639" i="19"/>
  <c r="H13640" i="19"/>
  <c r="H13641" i="19"/>
  <c r="H13642" i="19"/>
  <c r="H13643" i="19"/>
  <c r="H13644" i="19"/>
  <c r="H13645" i="19"/>
  <c r="H13646" i="19"/>
  <c r="H13647" i="19"/>
  <c r="H13648" i="19"/>
  <c r="H13649" i="19"/>
  <c r="H13650" i="19"/>
  <c r="H13651" i="19"/>
  <c r="H13652" i="19"/>
  <c r="H13653" i="19"/>
  <c r="H13654" i="19"/>
  <c r="H13655" i="19"/>
  <c r="H13656" i="19"/>
  <c r="H13657" i="19"/>
  <c r="H13658" i="19"/>
  <c r="H13659" i="19"/>
  <c r="H13660" i="19"/>
  <c r="H13661" i="19"/>
  <c r="H13662" i="19"/>
  <c r="H13663" i="19"/>
  <c r="H13664" i="19"/>
  <c r="H13665" i="19"/>
  <c r="H13666" i="19"/>
  <c r="H13667" i="19"/>
  <c r="H13668" i="19"/>
  <c r="H13669" i="19"/>
  <c r="H13670" i="19"/>
  <c r="H13671" i="19"/>
  <c r="H13672" i="19"/>
  <c r="H13673" i="19"/>
  <c r="H13674" i="19"/>
  <c r="H13675" i="19"/>
  <c r="H13676" i="19"/>
  <c r="H13677" i="19"/>
  <c r="H13678" i="19"/>
  <c r="H13679" i="19"/>
  <c r="H13680" i="19"/>
  <c r="H13681" i="19"/>
  <c r="H13682" i="19"/>
  <c r="H13683" i="19"/>
  <c r="H13684" i="19"/>
  <c r="H13685" i="19"/>
  <c r="H13686" i="19"/>
  <c r="H13687" i="19"/>
  <c r="H13688" i="19"/>
  <c r="H13689" i="19"/>
  <c r="H13690" i="19"/>
  <c r="H13691" i="19"/>
  <c r="H13692" i="19"/>
  <c r="H13693" i="19"/>
  <c r="H13694" i="19"/>
  <c r="H13695" i="19"/>
  <c r="H13696" i="19"/>
  <c r="H13697" i="19"/>
  <c r="H13698" i="19"/>
  <c r="H13699" i="19"/>
  <c r="H13700" i="19"/>
  <c r="H13701" i="19"/>
  <c r="H13702" i="19"/>
  <c r="H13703" i="19"/>
  <c r="H13704" i="19"/>
  <c r="H13705" i="19"/>
  <c r="H13706" i="19"/>
  <c r="H13707" i="19"/>
  <c r="H13708" i="19"/>
  <c r="H13709" i="19"/>
  <c r="H13710" i="19"/>
  <c r="H13711" i="19"/>
  <c r="H13712" i="19"/>
  <c r="H13713" i="19"/>
  <c r="H13714" i="19"/>
  <c r="H13715" i="19"/>
  <c r="H13716" i="19"/>
  <c r="H13717" i="19"/>
  <c r="H13718" i="19"/>
  <c r="H13719" i="19"/>
  <c r="H13720" i="19"/>
  <c r="H13721" i="19"/>
  <c r="H13722" i="19"/>
  <c r="H13723" i="19"/>
  <c r="H13724" i="19"/>
  <c r="H13725" i="19"/>
  <c r="H13726" i="19"/>
  <c r="H13727" i="19"/>
  <c r="H13728" i="19"/>
  <c r="H13729" i="19"/>
  <c r="H13730" i="19"/>
  <c r="H13731" i="19"/>
  <c r="H13732" i="19"/>
  <c r="H13733" i="19"/>
  <c r="H13734" i="19"/>
  <c r="H13735" i="19"/>
  <c r="H13736" i="19"/>
  <c r="H13737" i="19"/>
  <c r="H13738" i="19"/>
  <c r="H13739" i="19"/>
  <c r="H13740" i="19"/>
  <c r="H13741" i="19"/>
  <c r="H13742" i="19"/>
  <c r="H13743" i="19"/>
  <c r="H13744" i="19"/>
  <c r="H13745" i="19"/>
  <c r="H13746" i="19"/>
  <c r="H13747" i="19"/>
  <c r="H13748" i="19"/>
  <c r="H13749" i="19"/>
  <c r="H13750" i="19"/>
  <c r="H13751" i="19"/>
  <c r="H13752" i="19"/>
  <c r="H13753" i="19"/>
  <c r="H13754" i="19"/>
  <c r="H13755" i="19"/>
  <c r="H13756" i="19"/>
  <c r="H13757" i="19"/>
  <c r="H13758" i="19"/>
  <c r="H13759" i="19"/>
  <c r="H13760" i="19"/>
  <c r="H13761" i="19"/>
  <c r="H13762" i="19"/>
  <c r="H13763" i="19"/>
  <c r="H13764" i="19"/>
  <c r="H13765" i="19"/>
  <c r="H13766" i="19"/>
  <c r="H13767" i="19"/>
  <c r="H13768" i="19"/>
  <c r="H13769" i="19"/>
  <c r="H13770" i="19"/>
  <c r="H13771" i="19"/>
  <c r="H13772" i="19"/>
  <c r="H13773" i="19"/>
  <c r="H13774" i="19"/>
  <c r="H13775" i="19"/>
  <c r="H13776" i="19"/>
  <c r="H13777" i="19"/>
  <c r="H13778" i="19"/>
  <c r="H13779" i="19"/>
  <c r="H13780" i="19"/>
  <c r="H13781" i="19"/>
  <c r="H13782" i="19"/>
  <c r="H13783" i="19"/>
  <c r="H13784" i="19"/>
  <c r="H13785" i="19"/>
  <c r="H13786" i="19"/>
  <c r="H13787" i="19"/>
  <c r="H13788" i="19"/>
  <c r="H13789" i="19"/>
  <c r="H13790" i="19"/>
  <c r="H13791" i="19"/>
  <c r="H13792" i="19"/>
  <c r="H13793" i="19"/>
  <c r="H13794" i="19"/>
  <c r="H13795" i="19"/>
  <c r="H13796" i="19"/>
  <c r="H13797" i="19"/>
  <c r="H13798" i="19"/>
  <c r="H13799" i="19"/>
  <c r="H13800" i="19"/>
  <c r="H13801" i="19"/>
  <c r="H13802" i="19"/>
  <c r="H13803" i="19"/>
  <c r="H13804" i="19"/>
  <c r="H13805" i="19"/>
  <c r="H13806" i="19"/>
  <c r="H13807" i="19"/>
  <c r="H13808" i="19"/>
  <c r="H13809" i="19"/>
  <c r="H13810" i="19"/>
  <c r="H13811" i="19"/>
  <c r="H13812" i="19"/>
  <c r="H13813" i="19"/>
  <c r="H13814" i="19"/>
  <c r="H13815" i="19"/>
  <c r="H13816" i="19"/>
  <c r="H13817" i="19"/>
  <c r="H13818" i="19"/>
  <c r="H13819" i="19"/>
  <c r="H13820" i="19"/>
  <c r="H13821" i="19"/>
  <c r="H13822" i="19"/>
  <c r="H13823" i="19"/>
  <c r="H13824" i="19"/>
  <c r="H13825" i="19"/>
  <c r="H13826" i="19"/>
  <c r="H13827" i="19"/>
  <c r="H13828" i="19"/>
  <c r="H13829" i="19"/>
  <c r="H13830" i="19"/>
  <c r="H13831" i="19"/>
  <c r="H13832" i="19"/>
  <c r="H13833" i="19"/>
  <c r="H13834" i="19"/>
  <c r="H13835" i="19"/>
  <c r="H13836" i="19"/>
  <c r="H13837" i="19"/>
  <c r="H13838" i="19"/>
  <c r="H13839" i="19"/>
  <c r="H13840" i="19"/>
  <c r="H13841" i="19"/>
  <c r="H13842" i="19"/>
  <c r="H13843" i="19"/>
  <c r="H13844" i="19"/>
  <c r="H13845" i="19"/>
  <c r="H13846" i="19"/>
  <c r="H13847" i="19"/>
  <c r="H13848" i="19"/>
  <c r="H13849" i="19"/>
  <c r="H13850" i="19"/>
  <c r="H13851" i="19"/>
  <c r="H13852" i="19"/>
  <c r="H13853" i="19"/>
  <c r="H13854" i="19"/>
  <c r="H13855" i="19"/>
  <c r="H13856" i="19"/>
  <c r="H13857" i="19"/>
  <c r="H13858" i="19"/>
  <c r="H13859" i="19"/>
  <c r="H13860" i="19"/>
  <c r="H13861" i="19"/>
  <c r="H13862" i="19"/>
  <c r="H13863" i="19"/>
  <c r="H13864" i="19"/>
  <c r="H13865" i="19"/>
  <c r="H13866" i="19"/>
  <c r="H13867" i="19"/>
  <c r="H13868" i="19"/>
  <c r="H13869" i="19"/>
  <c r="H13870" i="19"/>
  <c r="H13871" i="19"/>
  <c r="H13872" i="19"/>
  <c r="H13873" i="19"/>
  <c r="H13874" i="19"/>
  <c r="H13875" i="19"/>
  <c r="H13876" i="19"/>
  <c r="H13877" i="19"/>
  <c r="H13878" i="19"/>
  <c r="H13879" i="19"/>
  <c r="H13880" i="19"/>
  <c r="H13881" i="19"/>
  <c r="H13882" i="19"/>
  <c r="H13883" i="19"/>
  <c r="H13884" i="19"/>
  <c r="H13885" i="19"/>
  <c r="H13886" i="19"/>
  <c r="H13887" i="19"/>
  <c r="H13888" i="19"/>
  <c r="H13889" i="19"/>
  <c r="H13890" i="19"/>
  <c r="H13891" i="19"/>
  <c r="H13892" i="19"/>
  <c r="H13893" i="19"/>
  <c r="H13894" i="19"/>
  <c r="H13895" i="19"/>
  <c r="H13896" i="19"/>
  <c r="H13897" i="19"/>
  <c r="H13898" i="19"/>
  <c r="H13899" i="19"/>
  <c r="H13900" i="19"/>
  <c r="H13901" i="19"/>
  <c r="H13902" i="19"/>
  <c r="H13903" i="19"/>
  <c r="H13904" i="19"/>
  <c r="H13905" i="19"/>
  <c r="H13906" i="19"/>
  <c r="H13907" i="19"/>
  <c r="H13908" i="19"/>
  <c r="H13909" i="19"/>
  <c r="H13910" i="19"/>
  <c r="H13911" i="19"/>
  <c r="H13912" i="19"/>
  <c r="H13913" i="19"/>
  <c r="H13914" i="19"/>
  <c r="H13915" i="19"/>
  <c r="H13916" i="19"/>
  <c r="H13917" i="19"/>
  <c r="H13918" i="19"/>
  <c r="H13919" i="19"/>
  <c r="H13920" i="19"/>
  <c r="H13921" i="19"/>
  <c r="H13922" i="19"/>
  <c r="H13923" i="19"/>
  <c r="H13924" i="19"/>
  <c r="H13925" i="19"/>
  <c r="H13926" i="19"/>
  <c r="H13927" i="19"/>
  <c r="H13928" i="19"/>
  <c r="H13929" i="19"/>
  <c r="H13930" i="19"/>
  <c r="H13931" i="19"/>
  <c r="H13932" i="19"/>
  <c r="H13933" i="19"/>
  <c r="H13934" i="19"/>
  <c r="H13935" i="19"/>
  <c r="H13936" i="19"/>
  <c r="H13937" i="19"/>
  <c r="H13938" i="19"/>
  <c r="H13939" i="19"/>
  <c r="H13940" i="19"/>
  <c r="H13941" i="19"/>
  <c r="H13942" i="19"/>
  <c r="H13943" i="19"/>
  <c r="H13944" i="19"/>
  <c r="H13945" i="19"/>
  <c r="H13946" i="19"/>
  <c r="H13947" i="19"/>
  <c r="H13948" i="19"/>
  <c r="H13949" i="19"/>
  <c r="H13950" i="19"/>
  <c r="H13951" i="19"/>
  <c r="H13952" i="19"/>
  <c r="H13953" i="19"/>
  <c r="H13954" i="19"/>
  <c r="H13955" i="19"/>
  <c r="H13956" i="19"/>
  <c r="H13957" i="19"/>
  <c r="H13958" i="19"/>
  <c r="H13959" i="19"/>
  <c r="H13960" i="19"/>
  <c r="H13961" i="19"/>
  <c r="H13962" i="19"/>
  <c r="H13963" i="19"/>
  <c r="H13964" i="19"/>
  <c r="H13965" i="19"/>
  <c r="H13966" i="19"/>
  <c r="H13967" i="19"/>
  <c r="H13968" i="19"/>
  <c r="H13969" i="19"/>
  <c r="H13970" i="19"/>
  <c r="H13971" i="19"/>
  <c r="H13972" i="19"/>
  <c r="H13973" i="19"/>
  <c r="H13974" i="19"/>
  <c r="H13975" i="19"/>
  <c r="H13976" i="19"/>
  <c r="H13977" i="19"/>
  <c r="H13978" i="19"/>
  <c r="H13979" i="19"/>
  <c r="H13980" i="19"/>
  <c r="H13981" i="19"/>
  <c r="H13982" i="19"/>
  <c r="H13983" i="19"/>
  <c r="H13984" i="19"/>
  <c r="H13985" i="19"/>
  <c r="H13986" i="19"/>
  <c r="H13987" i="19"/>
  <c r="H13988" i="19"/>
  <c r="H13989" i="19"/>
  <c r="H13990" i="19"/>
  <c r="H13991" i="19"/>
  <c r="H13992" i="19"/>
  <c r="H13993" i="19"/>
  <c r="H13994" i="19"/>
  <c r="H13995" i="19"/>
  <c r="H13996" i="19"/>
  <c r="H13997" i="19"/>
  <c r="H13998" i="19"/>
  <c r="H13999" i="19"/>
  <c r="H14000" i="19"/>
  <c r="H14001" i="19"/>
  <c r="H14002" i="19"/>
  <c r="H14003" i="19"/>
  <c r="H14004" i="19"/>
  <c r="H14005" i="19"/>
  <c r="H14006" i="19"/>
  <c r="H14007" i="19"/>
  <c r="H14008" i="19"/>
  <c r="H14009" i="19"/>
  <c r="H14010" i="19"/>
  <c r="H14011" i="19"/>
  <c r="H14012" i="19"/>
  <c r="H14013" i="19"/>
  <c r="H14014" i="19"/>
  <c r="H14015" i="19"/>
  <c r="H14016" i="19"/>
  <c r="H14017" i="19"/>
  <c r="H14018" i="19"/>
  <c r="H14019" i="19"/>
  <c r="H14020" i="19"/>
  <c r="H14021" i="19"/>
  <c r="H14022" i="19"/>
  <c r="H14023" i="19"/>
  <c r="H14024" i="19"/>
  <c r="H14025" i="19"/>
  <c r="H14026" i="19"/>
  <c r="H14027" i="19"/>
  <c r="H14028" i="19"/>
  <c r="H14029" i="19"/>
  <c r="H14030" i="19"/>
  <c r="H14031" i="19"/>
  <c r="H14032" i="19"/>
  <c r="H14033" i="19"/>
  <c r="H14034" i="19"/>
  <c r="H14035" i="19"/>
  <c r="H14036" i="19"/>
  <c r="H14037" i="19"/>
  <c r="H14038" i="19"/>
  <c r="H14039" i="19"/>
  <c r="H14040" i="19"/>
  <c r="H14041" i="19"/>
  <c r="H14042" i="19"/>
  <c r="H14043" i="19"/>
  <c r="H14044" i="19"/>
  <c r="H14045" i="19"/>
  <c r="H14046" i="19"/>
  <c r="H14047" i="19"/>
  <c r="H14048" i="19"/>
  <c r="H14049" i="19"/>
  <c r="H14050" i="19"/>
  <c r="H14051" i="19"/>
  <c r="H14052" i="19"/>
  <c r="H14053" i="19"/>
  <c r="H14054" i="19"/>
  <c r="H14055" i="19"/>
  <c r="H14056" i="19"/>
  <c r="H14057" i="19"/>
  <c r="H14058" i="19"/>
  <c r="H14059" i="19"/>
  <c r="H14060" i="19"/>
  <c r="H14061" i="19"/>
  <c r="H14062" i="19"/>
  <c r="H14063" i="19"/>
  <c r="H14064" i="19"/>
  <c r="H14065" i="19"/>
  <c r="H14066" i="19"/>
  <c r="H14067" i="19"/>
  <c r="H14068" i="19"/>
  <c r="H14069" i="19"/>
  <c r="H14070" i="19"/>
  <c r="H14071" i="19"/>
  <c r="H14072" i="19"/>
  <c r="H14073" i="19"/>
  <c r="H14074" i="19"/>
  <c r="H14075" i="19"/>
  <c r="H14076" i="19"/>
  <c r="H14077" i="19"/>
  <c r="H14078" i="19"/>
  <c r="H14079" i="19"/>
  <c r="H14080" i="19"/>
  <c r="H14081" i="19"/>
  <c r="H14082" i="19"/>
  <c r="H14083" i="19"/>
  <c r="H14084" i="19"/>
  <c r="H14085" i="19"/>
  <c r="H14086" i="19"/>
  <c r="H14087" i="19"/>
  <c r="H14088" i="19"/>
  <c r="H14089" i="19"/>
  <c r="H14090" i="19"/>
  <c r="H14091" i="19"/>
  <c r="H14092" i="19"/>
  <c r="H14093" i="19"/>
  <c r="H14094" i="19"/>
  <c r="H14095" i="19"/>
  <c r="H14096" i="19"/>
  <c r="H14097" i="19"/>
  <c r="H14098" i="19"/>
  <c r="H14099" i="19"/>
  <c r="H14100" i="19"/>
  <c r="H14101" i="19"/>
  <c r="H14102" i="19"/>
  <c r="H14103" i="19"/>
  <c r="H14104" i="19"/>
  <c r="H14105" i="19"/>
  <c r="H14106" i="19"/>
  <c r="H14107" i="19"/>
  <c r="H14108" i="19"/>
  <c r="H14109" i="19"/>
  <c r="H14110" i="19"/>
  <c r="H14111" i="19"/>
  <c r="H14112" i="19"/>
  <c r="H14113" i="19"/>
  <c r="H14114" i="19"/>
  <c r="H14115" i="19"/>
  <c r="H14116" i="19"/>
  <c r="H14117" i="19"/>
  <c r="H14118" i="19"/>
  <c r="H14119" i="19"/>
  <c r="H14120" i="19"/>
  <c r="H14121" i="19"/>
  <c r="H14122" i="19"/>
  <c r="H14123" i="19"/>
  <c r="H14124" i="19"/>
  <c r="H14125" i="19"/>
  <c r="H14126" i="19"/>
  <c r="H14127" i="19"/>
  <c r="H14128" i="19"/>
  <c r="H14129" i="19"/>
  <c r="H14130" i="19"/>
  <c r="H14131" i="19"/>
  <c r="H14132" i="19"/>
  <c r="H14133" i="19"/>
  <c r="H14134" i="19"/>
  <c r="H14135" i="19"/>
  <c r="H14136" i="19"/>
  <c r="H14137" i="19"/>
  <c r="H14138" i="19"/>
  <c r="H14139" i="19"/>
  <c r="H14140" i="19"/>
  <c r="H14141" i="19"/>
  <c r="H14142" i="19"/>
  <c r="H14143" i="19"/>
  <c r="H14144" i="19"/>
  <c r="H14145" i="19"/>
  <c r="H14146" i="19"/>
  <c r="H14147" i="19"/>
  <c r="H14148" i="19"/>
  <c r="H14149" i="19"/>
  <c r="H14150" i="19"/>
  <c r="H14151" i="19"/>
  <c r="H14152" i="19"/>
  <c r="H14153" i="19"/>
  <c r="H14154" i="19"/>
  <c r="H14155" i="19"/>
  <c r="H14156" i="19"/>
  <c r="H14157" i="19"/>
  <c r="H14158" i="19"/>
  <c r="H14159" i="19"/>
  <c r="H14160" i="19"/>
  <c r="H14161" i="19"/>
  <c r="H14162" i="19"/>
  <c r="H14163" i="19"/>
  <c r="H14164" i="19"/>
  <c r="H14165" i="19"/>
  <c r="H14166" i="19"/>
  <c r="H14167" i="19"/>
  <c r="H14168" i="19"/>
  <c r="H14169" i="19"/>
  <c r="H14170" i="19"/>
  <c r="H14171" i="19"/>
  <c r="H14172" i="19"/>
  <c r="H14173" i="19"/>
  <c r="H14174" i="19"/>
  <c r="H14175" i="19"/>
  <c r="H14176" i="19"/>
  <c r="H14177" i="19"/>
  <c r="H14178" i="19"/>
  <c r="H14179" i="19"/>
  <c r="H14180" i="19"/>
  <c r="H14181" i="19"/>
  <c r="H14182" i="19"/>
  <c r="H14183" i="19"/>
  <c r="H14184" i="19"/>
  <c r="H14185" i="19"/>
  <c r="H14186" i="19"/>
  <c r="H14187" i="19"/>
  <c r="H14188" i="19"/>
  <c r="H14189" i="19"/>
  <c r="H14190" i="19"/>
  <c r="H14191" i="19"/>
  <c r="H14192" i="19"/>
  <c r="H14193" i="19"/>
  <c r="H14194" i="19"/>
  <c r="H14195" i="19"/>
  <c r="H14196" i="19"/>
  <c r="H14197" i="19"/>
  <c r="H14198" i="19"/>
  <c r="H14199" i="19"/>
  <c r="H14200" i="19"/>
  <c r="H14201" i="19"/>
  <c r="H14202" i="19"/>
  <c r="H14203" i="19"/>
  <c r="H14204" i="19"/>
  <c r="H14205" i="19"/>
  <c r="H14206" i="19"/>
  <c r="H14207" i="19"/>
  <c r="H14208" i="19"/>
  <c r="H14209" i="19"/>
  <c r="H14210" i="19"/>
  <c r="H14211" i="19"/>
  <c r="H14212" i="19"/>
  <c r="H14213" i="19"/>
  <c r="H14214" i="19"/>
  <c r="H14215" i="19"/>
  <c r="H14216" i="19"/>
  <c r="H14217" i="19"/>
  <c r="H14218" i="19"/>
  <c r="H14219" i="19"/>
  <c r="H14220" i="19"/>
  <c r="H14221" i="19"/>
  <c r="H14222" i="19"/>
  <c r="H14223" i="19"/>
  <c r="H14224" i="19"/>
  <c r="H14225" i="19"/>
  <c r="H14226" i="19"/>
  <c r="H14227" i="19"/>
  <c r="H14228" i="19"/>
  <c r="H14229" i="19"/>
  <c r="H14230" i="19"/>
  <c r="H14231" i="19"/>
  <c r="H14232" i="19"/>
  <c r="H14233" i="19"/>
  <c r="H14234" i="19"/>
  <c r="H14235" i="19"/>
  <c r="H14236" i="19"/>
  <c r="H14237" i="19"/>
  <c r="H14238" i="19"/>
  <c r="H14239" i="19"/>
  <c r="H14240" i="19"/>
  <c r="H14241" i="19"/>
  <c r="H14242" i="19"/>
  <c r="H14243" i="19"/>
  <c r="H14244" i="19"/>
  <c r="H14245" i="19"/>
  <c r="H14246" i="19"/>
  <c r="H14247" i="19"/>
  <c r="H14248" i="19"/>
  <c r="H14249" i="19"/>
  <c r="H14250" i="19"/>
  <c r="H14251" i="19"/>
  <c r="H14252" i="19"/>
  <c r="H14253" i="19"/>
  <c r="H14254" i="19"/>
  <c r="H14255" i="19"/>
  <c r="H14256" i="19"/>
  <c r="H14257" i="19"/>
  <c r="H14258" i="19"/>
  <c r="H14259" i="19"/>
  <c r="H14260" i="19"/>
  <c r="H14261" i="19"/>
  <c r="H14262" i="19"/>
  <c r="H14263" i="19"/>
  <c r="H14264" i="19"/>
  <c r="H14265" i="19"/>
  <c r="H14266" i="19"/>
  <c r="H14267" i="19"/>
  <c r="H14268" i="19"/>
  <c r="H14269" i="19"/>
  <c r="H14270" i="19"/>
  <c r="H14271" i="19"/>
  <c r="H14272" i="19"/>
  <c r="H14273" i="19"/>
  <c r="H14274" i="19"/>
  <c r="H14275" i="19"/>
  <c r="H14276" i="19"/>
  <c r="H14277" i="19"/>
  <c r="H14278" i="19"/>
  <c r="H14279" i="19"/>
  <c r="H14280" i="19"/>
  <c r="H14281" i="19"/>
  <c r="H14282" i="19"/>
  <c r="H14283" i="19"/>
  <c r="H14284" i="19"/>
  <c r="H14285" i="19"/>
  <c r="H14286" i="19"/>
  <c r="H14287" i="19"/>
  <c r="H14288" i="19"/>
  <c r="H14289" i="19"/>
  <c r="H14290" i="19"/>
  <c r="H14291" i="19"/>
  <c r="H14292" i="19"/>
  <c r="H14293" i="19"/>
  <c r="H14294" i="19"/>
  <c r="H14295" i="19"/>
  <c r="H14296" i="19"/>
  <c r="H14297" i="19"/>
  <c r="H14298" i="19"/>
  <c r="H14299" i="19"/>
  <c r="H14300" i="19"/>
  <c r="H14301" i="19"/>
  <c r="H14302" i="19"/>
  <c r="H14303" i="19"/>
  <c r="H14304" i="19"/>
  <c r="H14305" i="19"/>
  <c r="H14306" i="19"/>
  <c r="H14307" i="19"/>
  <c r="H14308" i="19"/>
  <c r="H14309" i="19"/>
  <c r="H14310" i="19"/>
  <c r="H14311" i="19"/>
  <c r="H14312" i="19"/>
  <c r="H14313" i="19"/>
  <c r="H14314" i="19"/>
  <c r="H14315" i="19"/>
  <c r="H14316" i="19"/>
  <c r="H14317" i="19"/>
  <c r="H14318" i="19"/>
  <c r="H14319" i="19"/>
  <c r="H14320" i="19"/>
  <c r="H14321" i="19"/>
  <c r="H14322" i="19"/>
  <c r="H14323" i="19"/>
  <c r="H14324" i="19"/>
  <c r="H14325" i="19"/>
  <c r="H14326" i="19"/>
  <c r="H14327" i="19"/>
  <c r="H14328" i="19"/>
  <c r="H14329" i="19"/>
  <c r="H14330" i="19"/>
  <c r="H14331" i="19"/>
  <c r="H14332" i="19"/>
  <c r="H14333" i="19"/>
  <c r="H14334" i="19"/>
  <c r="H14335" i="19"/>
  <c r="H14336" i="19"/>
  <c r="H14337" i="19"/>
  <c r="H14338" i="19"/>
  <c r="H14339" i="19"/>
  <c r="H14340" i="19"/>
  <c r="H14341" i="19"/>
  <c r="H14342" i="19"/>
  <c r="H14343" i="19"/>
  <c r="H14344" i="19"/>
  <c r="H14345" i="19"/>
  <c r="H14346" i="19"/>
  <c r="H14347" i="19"/>
  <c r="H14348" i="19"/>
  <c r="H14349" i="19"/>
  <c r="H14350" i="19"/>
  <c r="H14351" i="19"/>
  <c r="H14352" i="19"/>
  <c r="H14353" i="19"/>
  <c r="H14354" i="19"/>
  <c r="H14355" i="19"/>
  <c r="H14356" i="19"/>
  <c r="H14357" i="19"/>
  <c r="H14358" i="19"/>
  <c r="H14359" i="19"/>
  <c r="H14360" i="19"/>
  <c r="H14361" i="19"/>
  <c r="H14362" i="19"/>
  <c r="H14363" i="19"/>
  <c r="H14364" i="19"/>
  <c r="H14365" i="19"/>
  <c r="H14366" i="19"/>
  <c r="H14367" i="19"/>
  <c r="H14368" i="19"/>
  <c r="H14369" i="19"/>
  <c r="H14370" i="19"/>
  <c r="H14371" i="19"/>
  <c r="H14372" i="19"/>
  <c r="H14373" i="19"/>
  <c r="H14374" i="19"/>
  <c r="H14375" i="19"/>
  <c r="H14376" i="19"/>
  <c r="H14377" i="19"/>
  <c r="H14378" i="19"/>
  <c r="H14379" i="19"/>
  <c r="H14380" i="19"/>
  <c r="H14381" i="19"/>
  <c r="H14382" i="19"/>
  <c r="H14383" i="19"/>
  <c r="H14384" i="19"/>
  <c r="H14385" i="19"/>
  <c r="H14386" i="19"/>
  <c r="H14387" i="19"/>
  <c r="H14388" i="19"/>
  <c r="H14389" i="19"/>
  <c r="H14390" i="19"/>
  <c r="H14391" i="19"/>
  <c r="H14392" i="19"/>
  <c r="H14393" i="19"/>
  <c r="H14394" i="19"/>
  <c r="H14395" i="19"/>
  <c r="H14396" i="19"/>
  <c r="H14397" i="19"/>
  <c r="H14398" i="19"/>
  <c r="H14399" i="19"/>
  <c r="H14400" i="19"/>
  <c r="H14401" i="19"/>
  <c r="H14402" i="19"/>
  <c r="H14403" i="19"/>
  <c r="H14404" i="19"/>
  <c r="H14405" i="19"/>
  <c r="H14406" i="19"/>
  <c r="H14407" i="19"/>
  <c r="H14408" i="19"/>
  <c r="H14409" i="19"/>
  <c r="H14410" i="19"/>
  <c r="H14411" i="19"/>
  <c r="H14412" i="19"/>
  <c r="H14413" i="19"/>
  <c r="H14414" i="19"/>
  <c r="H14415" i="19"/>
  <c r="H14416" i="19"/>
  <c r="H14417" i="19"/>
  <c r="H14418" i="19"/>
  <c r="H14419" i="19"/>
  <c r="H14420" i="19"/>
  <c r="H14421" i="19"/>
  <c r="H14422" i="19"/>
  <c r="H14423" i="19"/>
  <c r="H14424" i="19"/>
  <c r="H14425" i="19"/>
  <c r="H14426" i="19"/>
  <c r="H14427" i="19"/>
  <c r="H14428" i="19"/>
  <c r="H14429" i="19"/>
  <c r="H14430" i="19"/>
  <c r="H14431" i="19"/>
  <c r="H14432" i="19"/>
  <c r="H14433" i="19"/>
  <c r="H14434" i="19"/>
  <c r="H14435" i="19"/>
  <c r="H14436" i="19"/>
  <c r="H14437" i="19"/>
  <c r="H14438" i="19"/>
  <c r="H14439" i="19"/>
  <c r="H14440" i="19"/>
  <c r="H14441" i="19"/>
  <c r="H14442" i="19"/>
  <c r="H14443" i="19"/>
  <c r="H14444" i="19"/>
  <c r="H14445" i="19"/>
  <c r="H14446" i="19"/>
  <c r="H14447" i="19"/>
  <c r="H14448" i="19"/>
  <c r="H14449" i="19"/>
  <c r="H14450" i="19"/>
  <c r="H14451" i="19"/>
  <c r="H14452" i="19"/>
  <c r="H14453" i="19"/>
  <c r="H14454" i="19"/>
  <c r="H14455" i="19"/>
  <c r="H14456" i="19"/>
  <c r="H14457" i="19"/>
  <c r="H14458" i="19"/>
  <c r="H14459" i="19"/>
  <c r="H14460" i="19"/>
  <c r="H14461" i="19"/>
  <c r="H14462" i="19"/>
  <c r="H14463" i="19"/>
  <c r="H14464" i="19"/>
  <c r="H14465" i="19"/>
  <c r="H14466" i="19"/>
  <c r="H14467" i="19"/>
  <c r="H14468" i="19"/>
  <c r="H14469" i="19"/>
  <c r="H14470" i="19"/>
  <c r="H14471" i="19"/>
  <c r="H14472" i="19"/>
  <c r="H14473" i="19"/>
  <c r="H14474" i="19"/>
  <c r="H14475" i="19"/>
  <c r="H14476" i="19"/>
  <c r="H14477" i="19"/>
  <c r="H14478" i="19"/>
  <c r="H14479" i="19"/>
  <c r="H14480" i="19"/>
  <c r="H14481" i="19"/>
  <c r="H14482" i="19"/>
  <c r="H14483" i="19"/>
  <c r="H14484" i="19"/>
  <c r="H14485" i="19"/>
  <c r="H14486" i="19"/>
  <c r="H14487" i="19"/>
  <c r="H14488" i="19"/>
  <c r="H14489" i="19"/>
  <c r="H14490" i="19"/>
  <c r="H14491" i="19"/>
  <c r="H14492" i="19"/>
  <c r="H14493" i="19"/>
  <c r="H14494" i="19"/>
  <c r="H14495" i="19"/>
  <c r="H14496" i="19"/>
  <c r="H14497" i="19"/>
  <c r="H14498" i="19"/>
  <c r="H14499" i="19"/>
  <c r="H14500" i="19"/>
  <c r="H14501" i="19"/>
  <c r="H14502" i="19"/>
  <c r="H14503" i="19"/>
  <c r="H14504" i="19"/>
  <c r="H14505" i="19"/>
  <c r="H14506" i="19"/>
  <c r="H14507" i="19"/>
  <c r="H14508" i="19"/>
  <c r="H14509" i="19"/>
  <c r="H14510" i="19"/>
  <c r="H14511" i="19"/>
  <c r="H14512" i="19"/>
  <c r="H14513" i="19"/>
  <c r="H14514" i="19"/>
  <c r="H14515" i="19"/>
  <c r="H14516" i="19"/>
  <c r="H14517" i="19"/>
  <c r="H14518" i="19"/>
  <c r="H14519" i="19"/>
  <c r="H14520" i="19"/>
  <c r="H14521" i="19"/>
  <c r="H14522" i="19"/>
  <c r="H14523" i="19"/>
  <c r="H14524" i="19"/>
  <c r="H14525" i="19"/>
  <c r="H14526" i="19"/>
  <c r="H14527" i="19"/>
  <c r="H14528" i="19"/>
  <c r="H14529" i="19"/>
  <c r="H14530" i="19"/>
  <c r="H14531" i="19"/>
  <c r="H14532" i="19"/>
  <c r="H14533" i="19"/>
  <c r="H14534" i="19"/>
  <c r="H14535" i="19"/>
  <c r="H14536" i="19"/>
  <c r="H14537" i="19"/>
  <c r="H14538" i="19"/>
  <c r="H14539" i="19"/>
  <c r="H14540" i="19"/>
  <c r="H14541" i="19"/>
  <c r="H14542" i="19"/>
  <c r="H14543" i="19"/>
  <c r="H14544" i="19"/>
  <c r="H14545" i="19"/>
  <c r="H14546" i="19"/>
  <c r="H14547" i="19"/>
  <c r="H14548" i="19"/>
  <c r="H14549" i="19"/>
  <c r="H14550" i="19"/>
  <c r="H14551" i="19"/>
  <c r="H14552" i="19"/>
  <c r="H14553" i="19"/>
  <c r="H14554" i="19"/>
  <c r="H14555" i="19"/>
  <c r="H14556" i="19"/>
  <c r="H14557" i="19"/>
  <c r="H14558" i="19"/>
  <c r="H14559" i="19"/>
  <c r="H14560" i="19"/>
  <c r="H14561" i="19"/>
  <c r="H14562" i="19"/>
  <c r="H14563" i="19"/>
  <c r="H14564" i="19"/>
  <c r="H14565" i="19"/>
  <c r="H14566" i="19"/>
  <c r="H14567" i="19"/>
  <c r="H14568" i="19"/>
  <c r="H14569" i="19"/>
  <c r="H14570" i="19"/>
  <c r="H14571" i="19"/>
  <c r="H14572" i="19"/>
  <c r="H14573" i="19"/>
  <c r="H14574" i="19"/>
  <c r="H14575" i="19"/>
  <c r="H14576" i="19"/>
  <c r="H14577" i="19"/>
  <c r="H14578" i="19"/>
  <c r="H14579" i="19"/>
  <c r="H14580" i="19"/>
  <c r="H14581" i="19"/>
  <c r="H14582" i="19"/>
  <c r="H14583" i="19"/>
  <c r="H14584" i="19"/>
  <c r="H14585" i="19"/>
  <c r="H14586" i="19"/>
  <c r="H14587" i="19"/>
  <c r="H14588" i="19"/>
  <c r="H14589" i="19"/>
  <c r="H14590" i="19"/>
  <c r="H14591" i="19"/>
  <c r="H14592" i="19"/>
  <c r="H14593" i="19"/>
  <c r="H14594" i="19"/>
  <c r="H14595" i="19"/>
  <c r="H14596" i="19"/>
  <c r="H14597" i="19"/>
  <c r="H14598" i="19"/>
  <c r="H14599" i="19"/>
  <c r="H14600" i="19"/>
  <c r="H14601" i="19"/>
  <c r="H14602" i="19"/>
  <c r="H14603" i="19"/>
  <c r="H14604" i="19"/>
  <c r="H14605" i="19"/>
  <c r="H14606" i="19"/>
  <c r="H14607" i="19"/>
  <c r="H14608" i="19"/>
  <c r="H14609" i="19"/>
  <c r="H14610" i="19"/>
  <c r="H14611" i="19"/>
  <c r="H14612" i="19"/>
  <c r="H14613" i="19"/>
  <c r="H14614" i="19"/>
  <c r="H14615" i="19"/>
  <c r="H14616" i="19"/>
  <c r="H14617" i="19"/>
  <c r="H14618" i="19"/>
  <c r="H14619" i="19"/>
  <c r="H14620" i="19"/>
  <c r="H14621" i="19"/>
  <c r="H14622" i="19"/>
  <c r="H14623" i="19"/>
  <c r="H14624" i="19"/>
  <c r="H14625" i="19"/>
  <c r="H14626" i="19"/>
  <c r="H14627" i="19"/>
  <c r="H14628" i="19"/>
  <c r="H14629" i="19"/>
  <c r="H14630" i="19"/>
  <c r="H14631" i="19"/>
  <c r="H14632" i="19"/>
  <c r="H14633" i="19"/>
  <c r="H14634" i="19"/>
  <c r="H14635" i="19"/>
  <c r="H14636" i="19"/>
  <c r="H14637" i="19"/>
  <c r="H14638" i="19"/>
  <c r="H14639" i="19"/>
  <c r="H14640" i="19"/>
  <c r="H14641" i="19"/>
  <c r="H14642" i="19"/>
  <c r="H14643" i="19"/>
  <c r="H14644" i="19"/>
  <c r="H14645" i="19"/>
  <c r="H14646" i="19"/>
  <c r="H14647" i="19"/>
  <c r="H14648" i="19"/>
  <c r="H14649" i="19"/>
  <c r="H14650" i="19"/>
  <c r="H14651" i="19"/>
  <c r="H14652" i="19"/>
  <c r="H14653" i="19"/>
  <c r="H14654" i="19"/>
  <c r="H14655" i="19"/>
  <c r="H14656" i="19"/>
  <c r="H14657" i="19"/>
  <c r="H14658" i="19"/>
  <c r="H14659" i="19"/>
  <c r="H14660" i="19"/>
  <c r="H14661" i="19"/>
  <c r="H14662" i="19"/>
  <c r="H14663" i="19"/>
  <c r="H14664" i="19"/>
  <c r="H14665" i="19"/>
  <c r="H14666" i="19"/>
  <c r="H14667" i="19"/>
  <c r="H14668" i="19"/>
  <c r="H14669" i="19"/>
  <c r="H14670" i="19"/>
  <c r="H14671" i="19"/>
  <c r="H14672" i="19"/>
  <c r="H14673" i="19"/>
  <c r="H14674" i="19"/>
  <c r="H14675" i="19"/>
  <c r="H14676" i="19"/>
  <c r="H14677" i="19"/>
  <c r="H14678" i="19"/>
  <c r="H14679" i="19"/>
  <c r="H14680" i="19"/>
  <c r="H14681" i="19"/>
  <c r="H14682" i="19"/>
  <c r="H14683" i="19"/>
  <c r="H14684" i="19"/>
  <c r="H14685" i="19"/>
  <c r="H14686" i="19"/>
  <c r="H14687" i="19"/>
  <c r="H14688" i="19"/>
  <c r="H14689" i="19"/>
  <c r="H14690" i="19"/>
  <c r="H14691" i="19"/>
  <c r="H14692" i="19"/>
  <c r="H14693" i="19"/>
  <c r="H14694" i="19"/>
  <c r="H14695" i="19"/>
  <c r="H14696" i="19"/>
  <c r="H14697" i="19"/>
  <c r="H14698" i="19"/>
  <c r="H14699" i="19"/>
  <c r="H14700" i="19"/>
  <c r="H14701" i="19"/>
  <c r="H14702" i="19"/>
  <c r="H14703" i="19"/>
  <c r="H14704" i="19"/>
  <c r="H14705" i="19"/>
  <c r="H14706" i="19"/>
  <c r="H14707" i="19"/>
  <c r="H14708" i="19"/>
  <c r="H14709" i="19"/>
  <c r="H14710" i="19"/>
  <c r="H14711" i="19"/>
  <c r="H14712" i="19"/>
  <c r="H14713" i="19"/>
  <c r="H14714" i="19"/>
  <c r="H14715" i="19"/>
  <c r="H14716" i="19"/>
  <c r="H14717" i="19"/>
  <c r="H14718" i="19"/>
  <c r="H14719" i="19"/>
  <c r="H14720" i="19"/>
  <c r="H14721" i="19"/>
  <c r="H14722" i="19"/>
  <c r="H14723" i="19"/>
  <c r="H14724" i="19"/>
  <c r="H14725" i="19"/>
  <c r="H14726" i="19"/>
  <c r="H14727" i="19"/>
  <c r="H14728" i="19"/>
  <c r="H14729" i="19"/>
  <c r="H14730" i="19"/>
  <c r="H14731" i="19"/>
  <c r="H14732" i="19"/>
  <c r="H14733" i="19"/>
  <c r="H14734" i="19"/>
  <c r="H14735" i="19"/>
  <c r="H14736" i="19"/>
  <c r="H14737" i="19"/>
  <c r="H14738" i="19"/>
  <c r="H14739" i="19"/>
  <c r="H14740" i="19"/>
  <c r="H14741" i="19"/>
  <c r="H14742" i="19"/>
  <c r="H14743" i="19"/>
  <c r="H14744" i="19"/>
  <c r="H14745" i="19"/>
  <c r="H14746" i="19"/>
  <c r="H14747" i="19"/>
  <c r="H14748" i="19"/>
  <c r="H14749" i="19"/>
  <c r="H14750" i="19"/>
  <c r="H14751" i="19"/>
  <c r="H14752" i="19"/>
  <c r="H14753" i="19"/>
  <c r="H14754" i="19"/>
  <c r="H14755" i="19"/>
  <c r="H14756" i="19"/>
  <c r="H14757" i="19"/>
  <c r="H14758" i="19"/>
  <c r="H14759" i="19"/>
  <c r="H14760" i="19"/>
  <c r="H14761" i="19"/>
  <c r="H14762" i="19"/>
  <c r="H14763" i="19"/>
  <c r="H14764" i="19"/>
  <c r="H14765" i="19"/>
  <c r="H14766" i="19"/>
  <c r="H14767" i="19"/>
  <c r="H14768" i="19"/>
  <c r="H14769" i="19"/>
  <c r="H14770" i="19"/>
  <c r="H14771" i="19"/>
  <c r="H14772" i="19"/>
  <c r="H14773" i="19"/>
  <c r="H14774" i="19"/>
  <c r="H14775" i="19"/>
  <c r="H14776" i="19"/>
  <c r="H14777" i="19"/>
  <c r="H14778" i="19"/>
  <c r="H14779" i="19"/>
  <c r="H14780" i="19"/>
  <c r="H14781" i="19"/>
  <c r="H14782" i="19"/>
  <c r="H14783" i="19"/>
  <c r="H14784" i="19"/>
  <c r="H14785" i="19"/>
  <c r="H14786" i="19"/>
  <c r="H14787" i="19"/>
  <c r="H14788" i="19"/>
  <c r="H14789" i="19"/>
  <c r="H14790" i="19"/>
  <c r="H14791" i="19"/>
  <c r="H14792" i="19"/>
  <c r="H14793" i="19"/>
  <c r="H14794" i="19"/>
  <c r="H14795" i="19"/>
  <c r="H14796" i="19"/>
  <c r="H14797" i="19"/>
  <c r="H14798" i="19"/>
  <c r="H14799" i="19"/>
  <c r="H14800" i="19"/>
  <c r="H14801" i="19"/>
  <c r="H14802" i="19"/>
  <c r="H14803" i="19"/>
  <c r="H14804" i="19"/>
  <c r="H14805" i="19"/>
  <c r="H14806" i="19"/>
  <c r="H14807" i="19"/>
  <c r="H14808" i="19"/>
  <c r="H14809" i="19"/>
  <c r="H14810" i="19"/>
  <c r="H14811" i="19"/>
  <c r="H14812" i="19"/>
  <c r="H14813" i="19"/>
  <c r="H14814" i="19"/>
  <c r="H14815" i="19"/>
  <c r="H14816" i="19"/>
  <c r="H14817" i="19"/>
  <c r="H14818" i="19"/>
  <c r="H14819" i="19"/>
  <c r="H14820" i="19"/>
  <c r="H14821" i="19"/>
  <c r="H14822" i="19"/>
  <c r="H14823" i="19"/>
  <c r="H14824" i="19"/>
  <c r="H14825" i="19"/>
  <c r="H14826" i="19"/>
  <c r="H14827" i="19"/>
  <c r="H14828" i="19"/>
  <c r="H14829" i="19"/>
  <c r="H14830" i="19"/>
  <c r="H14831" i="19"/>
  <c r="H14832" i="19"/>
  <c r="H14833" i="19"/>
  <c r="H14834" i="19"/>
  <c r="H14835" i="19"/>
  <c r="H14836" i="19"/>
  <c r="H14837" i="19"/>
  <c r="H14838" i="19"/>
  <c r="H14839" i="19"/>
  <c r="H14840" i="19"/>
  <c r="H14841" i="19"/>
  <c r="H14842" i="19"/>
  <c r="H14843" i="19"/>
  <c r="H14844" i="19"/>
  <c r="H14845" i="19"/>
  <c r="H14846" i="19"/>
  <c r="H14847" i="19"/>
  <c r="H14848" i="19"/>
  <c r="H14849" i="19"/>
  <c r="H14850" i="19"/>
  <c r="H14851" i="19"/>
  <c r="H14852" i="19"/>
  <c r="H14853" i="19"/>
  <c r="H14854" i="19"/>
  <c r="H14855" i="19"/>
  <c r="H14856" i="19"/>
  <c r="H14857" i="19"/>
  <c r="H14858" i="19"/>
  <c r="H14859" i="19"/>
  <c r="H14860" i="19"/>
  <c r="H14861" i="19"/>
  <c r="H14862" i="19"/>
  <c r="H14863" i="19"/>
  <c r="H14864" i="19"/>
  <c r="H14865" i="19"/>
  <c r="H14866" i="19"/>
  <c r="H14867" i="19"/>
  <c r="H14868" i="19"/>
  <c r="H14869" i="19"/>
  <c r="H14870" i="19"/>
  <c r="H14871" i="19"/>
  <c r="H14872" i="19"/>
  <c r="H14873" i="19"/>
  <c r="H14874" i="19"/>
  <c r="H14875" i="19"/>
  <c r="H14876" i="19"/>
  <c r="H14877" i="19"/>
  <c r="H14878" i="19"/>
  <c r="H14879" i="19"/>
  <c r="H14880" i="19"/>
  <c r="H14881" i="19"/>
  <c r="H14882" i="19"/>
  <c r="H14883" i="19"/>
  <c r="H14884" i="19"/>
  <c r="H14885" i="19"/>
  <c r="H14886" i="19"/>
  <c r="H14887" i="19"/>
  <c r="H14888" i="19"/>
  <c r="H14889" i="19"/>
  <c r="H14890" i="19"/>
  <c r="H14891" i="19"/>
  <c r="H14892" i="19"/>
  <c r="H14893" i="19"/>
  <c r="H14894" i="19"/>
  <c r="H14895" i="19"/>
  <c r="H14896" i="19"/>
  <c r="H14897" i="19"/>
  <c r="H14898" i="19"/>
  <c r="H14899" i="19"/>
  <c r="H14900" i="19"/>
  <c r="H14901" i="19"/>
  <c r="H14902" i="19"/>
  <c r="H14903" i="19"/>
  <c r="H14904" i="19"/>
  <c r="H14905" i="19"/>
  <c r="H14906" i="19"/>
  <c r="H14907" i="19"/>
  <c r="H14908" i="19"/>
  <c r="H14909" i="19"/>
  <c r="H14910" i="19"/>
  <c r="H14911" i="19"/>
  <c r="H14912" i="19"/>
  <c r="H14913" i="19"/>
  <c r="H14914" i="19"/>
  <c r="H14915" i="19"/>
  <c r="H14916" i="19"/>
  <c r="H14917" i="19"/>
  <c r="H14918" i="19"/>
  <c r="H14919" i="19"/>
  <c r="H14920" i="19"/>
  <c r="H14921" i="19"/>
  <c r="H14922" i="19"/>
  <c r="H14923" i="19"/>
  <c r="H14924" i="19"/>
  <c r="H14925" i="19"/>
  <c r="H14926" i="19"/>
  <c r="H14927" i="19"/>
  <c r="H14928" i="19"/>
  <c r="H14929" i="19"/>
  <c r="H14930" i="19"/>
  <c r="H14931" i="19"/>
  <c r="H14932" i="19"/>
  <c r="H14933" i="19"/>
  <c r="H14934" i="19"/>
  <c r="H14935" i="19"/>
  <c r="H14936" i="19"/>
  <c r="H14937" i="19"/>
  <c r="H14938" i="19"/>
  <c r="H14939" i="19"/>
  <c r="H14940" i="19"/>
  <c r="H14941" i="19"/>
  <c r="H14942" i="19"/>
  <c r="H14943" i="19"/>
  <c r="H14944" i="19"/>
  <c r="H14945" i="19"/>
  <c r="H14946" i="19"/>
  <c r="H14947" i="19"/>
  <c r="H14948" i="19"/>
  <c r="H14949" i="19"/>
  <c r="H14950" i="19"/>
  <c r="H14951" i="19"/>
  <c r="H14952" i="19"/>
  <c r="H14953" i="19"/>
  <c r="H14954" i="19"/>
  <c r="H14955" i="19"/>
  <c r="H14956" i="19"/>
  <c r="H14957" i="19"/>
  <c r="H14958" i="19"/>
  <c r="H14959" i="19"/>
  <c r="H14960" i="19"/>
  <c r="H14961" i="19"/>
  <c r="H14962" i="19"/>
  <c r="H14963" i="19"/>
  <c r="H14964" i="19"/>
  <c r="H14965" i="19"/>
  <c r="H14966" i="19"/>
  <c r="H14967" i="19"/>
  <c r="H14968" i="19"/>
  <c r="H14969" i="19"/>
  <c r="H14970" i="19"/>
  <c r="H14971" i="19"/>
  <c r="H14972" i="19"/>
  <c r="H14973" i="19"/>
  <c r="H14974" i="19"/>
  <c r="H14975" i="19"/>
  <c r="H14976" i="19"/>
  <c r="H14977" i="19"/>
  <c r="H14978" i="19"/>
  <c r="H14979" i="19"/>
  <c r="H14980" i="19"/>
  <c r="H14981" i="19"/>
  <c r="H14982" i="19"/>
  <c r="H14983" i="19"/>
  <c r="H14984" i="19"/>
  <c r="H14985" i="19"/>
  <c r="H14986" i="19"/>
  <c r="H14987" i="19"/>
  <c r="H14988" i="19"/>
  <c r="H14989" i="19"/>
  <c r="H14990" i="19"/>
  <c r="H14991" i="19"/>
  <c r="H14992" i="19"/>
  <c r="H14993" i="19"/>
  <c r="H14994" i="19"/>
  <c r="H14995" i="19"/>
  <c r="H14996" i="19"/>
  <c r="H14997" i="19"/>
  <c r="H14998" i="19"/>
  <c r="H14999" i="19"/>
  <c r="H15000" i="19"/>
  <c r="H15001" i="19"/>
  <c r="H15002" i="19"/>
  <c r="H15003" i="19"/>
  <c r="H15004" i="19"/>
  <c r="H15005" i="19"/>
  <c r="H15006" i="19"/>
  <c r="H15007" i="19"/>
  <c r="H15008" i="19"/>
  <c r="H15009" i="19"/>
  <c r="H15010" i="19"/>
  <c r="H15011" i="19"/>
  <c r="H15012" i="19"/>
  <c r="H15013" i="19"/>
  <c r="H15014" i="19"/>
  <c r="H15015" i="19"/>
  <c r="H15016" i="19"/>
  <c r="H15017" i="19"/>
  <c r="H15018" i="19"/>
  <c r="H15019" i="19"/>
  <c r="H15020" i="19"/>
  <c r="H15021" i="19"/>
  <c r="H15022" i="19"/>
  <c r="H15023" i="19"/>
  <c r="H15024" i="19"/>
  <c r="H15025" i="19"/>
  <c r="H15026" i="19"/>
  <c r="H15027" i="19"/>
  <c r="H15028" i="19"/>
  <c r="H15029" i="19"/>
  <c r="H15030" i="19"/>
  <c r="H15031" i="19"/>
  <c r="H15032" i="19"/>
  <c r="H15033" i="19"/>
  <c r="H15034" i="19"/>
  <c r="H15035" i="19"/>
  <c r="H15036" i="19"/>
  <c r="H15037" i="19"/>
  <c r="H15038" i="19"/>
  <c r="H15039" i="19"/>
  <c r="H15040" i="19"/>
  <c r="H15041" i="19"/>
  <c r="H15042" i="19"/>
  <c r="H15043" i="19"/>
  <c r="H15044" i="19"/>
  <c r="H15045" i="19"/>
  <c r="H15046" i="19"/>
  <c r="H15047" i="19"/>
  <c r="H15048" i="19"/>
  <c r="H15049" i="19"/>
  <c r="H15050" i="19"/>
  <c r="H15051" i="19"/>
  <c r="H15052" i="19"/>
  <c r="H15053" i="19"/>
  <c r="H15054" i="19"/>
  <c r="H15055" i="19"/>
  <c r="H15056" i="19"/>
  <c r="H15057" i="19"/>
  <c r="H15058" i="19"/>
  <c r="H15059" i="19"/>
  <c r="H15060" i="19"/>
  <c r="H15061" i="19"/>
  <c r="H15062" i="19"/>
  <c r="H15063" i="19"/>
  <c r="H15064" i="19"/>
  <c r="H15065" i="19"/>
  <c r="H15066" i="19"/>
  <c r="H15067" i="19"/>
  <c r="H15068" i="19"/>
  <c r="H15069" i="19"/>
  <c r="H15070" i="19"/>
  <c r="H15071" i="19"/>
  <c r="H15072" i="19"/>
  <c r="H15073" i="19"/>
  <c r="H15074" i="19"/>
  <c r="H15075" i="19"/>
  <c r="H15076" i="19"/>
  <c r="H15077" i="19"/>
  <c r="H15078" i="19"/>
  <c r="H15079" i="19"/>
  <c r="H15080" i="19"/>
  <c r="H15081" i="19"/>
  <c r="H15082" i="19"/>
  <c r="H15083" i="19"/>
  <c r="H15084" i="19"/>
  <c r="H15085" i="19"/>
  <c r="H15086" i="19"/>
  <c r="H15087" i="19"/>
  <c r="H15088" i="19"/>
  <c r="H15089" i="19"/>
  <c r="H15090" i="19"/>
  <c r="H15091" i="19"/>
  <c r="H15092" i="19"/>
  <c r="H15093" i="19"/>
  <c r="H15094" i="19"/>
  <c r="H15095" i="19"/>
  <c r="H15096" i="19"/>
  <c r="H15097" i="19"/>
  <c r="H15098" i="19"/>
  <c r="H15099" i="19"/>
  <c r="H15100" i="19"/>
  <c r="H15101" i="19"/>
  <c r="H15102" i="19"/>
  <c r="H15103" i="19"/>
  <c r="H15104" i="19"/>
  <c r="H15105" i="19"/>
  <c r="H15106" i="19"/>
  <c r="H15107" i="19"/>
  <c r="H15108" i="19"/>
  <c r="H15109" i="19"/>
  <c r="H15110" i="19"/>
  <c r="H15111" i="19"/>
  <c r="H15112" i="19"/>
  <c r="H15113" i="19"/>
  <c r="H15114" i="19"/>
  <c r="H15115" i="19"/>
  <c r="H15116" i="19"/>
  <c r="H15117" i="19"/>
  <c r="H15118" i="19"/>
  <c r="H15119" i="19"/>
  <c r="H15120" i="19"/>
  <c r="H15121" i="19"/>
  <c r="H15122" i="19"/>
  <c r="H15123" i="19"/>
  <c r="H15124" i="19"/>
  <c r="H15125" i="19"/>
  <c r="H15126" i="19"/>
  <c r="H15127" i="19"/>
  <c r="H15128" i="19"/>
  <c r="H15129" i="19"/>
  <c r="H15130" i="19"/>
  <c r="H15131" i="19"/>
  <c r="H15132" i="19"/>
  <c r="H15133" i="19"/>
  <c r="H15134" i="19"/>
  <c r="H15135" i="19"/>
  <c r="H15136" i="19"/>
  <c r="H15137" i="19"/>
  <c r="H15138" i="19"/>
  <c r="H15139" i="19"/>
  <c r="H15140" i="19"/>
  <c r="H15141" i="19"/>
  <c r="H15142" i="19"/>
  <c r="H15143" i="19"/>
  <c r="H15144" i="19"/>
  <c r="H15145" i="19"/>
  <c r="H15146" i="19"/>
  <c r="H15147" i="19"/>
  <c r="H15148" i="19"/>
  <c r="H15149" i="19"/>
  <c r="H15150" i="19"/>
  <c r="H15151" i="19"/>
  <c r="H15152" i="19"/>
  <c r="H15153" i="19"/>
  <c r="H15154" i="19"/>
  <c r="H15155" i="19"/>
  <c r="H15156" i="19"/>
  <c r="H15157" i="19"/>
  <c r="H15158" i="19"/>
  <c r="H15159" i="19"/>
  <c r="H15160" i="19"/>
  <c r="H15161" i="19"/>
  <c r="H15162" i="19"/>
  <c r="H15163" i="19"/>
  <c r="H15164" i="19"/>
  <c r="H15165" i="19"/>
  <c r="H15166" i="19"/>
  <c r="H15167" i="19"/>
  <c r="H15168" i="19"/>
  <c r="H15169" i="19"/>
  <c r="H15170" i="19"/>
  <c r="H15171" i="19"/>
  <c r="H15172" i="19"/>
  <c r="H15173" i="19"/>
  <c r="H15174" i="19"/>
  <c r="H15175" i="19"/>
  <c r="H15176" i="19"/>
  <c r="H15177" i="19"/>
  <c r="H15178" i="19"/>
  <c r="H15179" i="19"/>
  <c r="H15180" i="19"/>
  <c r="H15181" i="19"/>
  <c r="H15182" i="19"/>
  <c r="H15183" i="19"/>
  <c r="H15184" i="19"/>
  <c r="H15185" i="19"/>
  <c r="H15186" i="19"/>
  <c r="H15187" i="19"/>
  <c r="H15188" i="19"/>
  <c r="H15189" i="19"/>
  <c r="H15190" i="19"/>
  <c r="H15191" i="19"/>
  <c r="H15192" i="19"/>
  <c r="H15193" i="19"/>
  <c r="H15194" i="19"/>
  <c r="H15195" i="19"/>
  <c r="H15196" i="19"/>
  <c r="H15197" i="19"/>
  <c r="H15198" i="19"/>
  <c r="H15199" i="19"/>
  <c r="H15200" i="19"/>
  <c r="H15201" i="19"/>
  <c r="H15202" i="19"/>
  <c r="H15203" i="19"/>
  <c r="H15204" i="19"/>
  <c r="H15205" i="19"/>
  <c r="H15206" i="19"/>
  <c r="H15207" i="19"/>
  <c r="H15208" i="19"/>
  <c r="H15209" i="19"/>
  <c r="H15210" i="19"/>
  <c r="H15211" i="19"/>
  <c r="H15212" i="19"/>
  <c r="H15213" i="19"/>
  <c r="H15214" i="19"/>
  <c r="H15215" i="19"/>
  <c r="H15216" i="19"/>
  <c r="H15217" i="19"/>
  <c r="H15218" i="19"/>
  <c r="H15219" i="19"/>
  <c r="H15220" i="19"/>
  <c r="H15221" i="19"/>
  <c r="H15222" i="19"/>
  <c r="H15223" i="19"/>
  <c r="H15224" i="19"/>
  <c r="H15225" i="19"/>
  <c r="H15226" i="19"/>
  <c r="H15227" i="19"/>
  <c r="H15228" i="19"/>
  <c r="H15229" i="19"/>
  <c r="H15230" i="19"/>
  <c r="H15231" i="19"/>
  <c r="H15232" i="19"/>
  <c r="H15233" i="19"/>
  <c r="H15234" i="19"/>
  <c r="H15235" i="19"/>
  <c r="H15236" i="19"/>
  <c r="H15237" i="19"/>
  <c r="H15238" i="19"/>
  <c r="H15239" i="19"/>
  <c r="H15240" i="19"/>
  <c r="H15241" i="19"/>
  <c r="H15242" i="19"/>
  <c r="H15243" i="19"/>
  <c r="H15244" i="19"/>
  <c r="H15245" i="19"/>
  <c r="H15246" i="19"/>
  <c r="H15247" i="19"/>
  <c r="H15248" i="19"/>
  <c r="H15249" i="19"/>
  <c r="H15250" i="19"/>
  <c r="H15251" i="19"/>
  <c r="H15252" i="19"/>
  <c r="H15253" i="19"/>
  <c r="H15254" i="19"/>
  <c r="H15255" i="19"/>
  <c r="H15256" i="19"/>
  <c r="H15257" i="19"/>
  <c r="H15258" i="19"/>
  <c r="H15259" i="19"/>
  <c r="H15260" i="19"/>
  <c r="H15261" i="19"/>
  <c r="H15262" i="19"/>
  <c r="H15263" i="19"/>
  <c r="H15264" i="19"/>
  <c r="H15265" i="19"/>
  <c r="H15266" i="19"/>
  <c r="H15267" i="19"/>
  <c r="H15268" i="19"/>
  <c r="H15269" i="19"/>
  <c r="H15270" i="19"/>
  <c r="H15271" i="19"/>
  <c r="H15272" i="19"/>
  <c r="H15273" i="19"/>
  <c r="H15274" i="19"/>
  <c r="H15275" i="19"/>
  <c r="H15276" i="19"/>
  <c r="H15277" i="19"/>
  <c r="H15278" i="19"/>
  <c r="H15279" i="19"/>
  <c r="H15280" i="19"/>
  <c r="H15281" i="19"/>
  <c r="H15282" i="19"/>
  <c r="H15283" i="19"/>
  <c r="H15284" i="19"/>
  <c r="H15285" i="19"/>
  <c r="H15286" i="19"/>
  <c r="H15287" i="19"/>
  <c r="H15288" i="19"/>
  <c r="H15289" i="19"/>
  <c r="H15290" i="19"/>
  <c r="H15291" i="19"/>
  <c r="H15292" i="19"/>
  <c r="H15293" i="19"/>
  <c r="H15294" i="19"/>
  <c r="H15295" i="19"/>
  <c r="H15296" i="19"/>
  <c r="H15297" i="19"/>
  <c r="H15298" i="19"/>
  <c r="H15299" i="19"/>
  <c r="H15300" i="19"/>
  <c r="H15301" i="19"/>
  <c r="H15302" i="19"/>
  <c r="H15303" i="19"/>
  <c r="H15304" i="19"/>
  <c r="H15305" i="19"/>
  <c r="H15306" i="19"/>
  <c r="H15307" i="19"/>
  <c r="H15308" i="19"/>
  <c r="H15309" i="19"/>
  <c r="H15310" i="19"/>
  <c r="H15311" i="19"/>
  <c r="H15312" i="19"/>
  <c r="H15313" i="19"/>
  <c r="H15314" i="19"/>
  <c r="H15315" i="19"/>
  <c r="H15316" i="19"/>
  <c r="H15317" i="19"/>
  <c r="H15318" i="19"/>
  <c r="H15319" i="19"/>
  <c r="H15320" i="19"/>
  <c r="H15321" i="19"/>
  <c r="H15322" i="19"/>
  <c r="H15323" i="19"/>
  <c r="H15324" i="19"/>
  <c r="H15325" i="19"/>
  <c r="H15326" i="19"/>
  <c r="H15327" i="19"/>
  <c r="H15328" i="19"/>
  <c r="H15329" i="19"/>
  <c r="H15330" i="19"/>
  <c r="H15331" i="19"/>
  <c r="H15332" i="19"/>
  <c r="H15333" i="19"/>
  <c r="H15334" i="19"/>
  <c r="H15335" i="19"/>
  <c r="H15336" i="19"/>
  <c r="H15337" i="19"/>
  <c r="H15338" i="19"/>
  <c r="H15339" i="19"/>
  <c r="H15340" i="19"/>
  <c r="H15341" i="19"/>
  <c r="H15342" i="19"/>
  <c r="H15343" i="19"/>
  <c r="H15344" i="19"/>
  <c r="H15345" i="19"/>
  <c r="H15346" i="19"/>
  <c r="H15347" i="19"/>
  <c r="H15348" i="19"/>
  <c r="H15349" i="19"/>
  <c r="H15350" i="19"/>
  <c r="H15351" i="19"/>
  <c r="H15352" i="19"/>
  <c r="H15353" i="19"/>
  <c r="H15354" i="19"/>
  <c r="H15355" i="19"/>
  <c r="H15356" i="19"/>
  <c r="H15357" i="19"/>
  <c r="H15358" i="19"/>
  <c r="H15359" i="19"/>
  <c r="H15360" i="19"/>
  <c r="H15361" i="19"/>
  <c r="H15362" i="19"/>
  <c r="H15363" i="19"/>
  <c r="H15364" i="19"/>
  <c r="H15365" i="19"/>
  <c r="H15366" i="19"/>
  <c r="H15367" i="19"/>
  <c r="H15368" i="19"/>
  <c r="H15369" i="19"/>
  <c r="H15370" i="19"/>
  <c r="H15371" i="19"/>
  <c r="H15372" i="19"/>
  <c r="H15373" i="19"/>
  <c r="H15374" i="19"/>
  <c r="H15375" i="19"/>
  <c r="H15376" i="19"/>
  <c r="H15377" i="19"/>
  <c r="H15378" i="19"/>
  <c r="H15379" i="19"/>
  <c r="H15380" i="19"/>
  <c r="H15381" i="19"/>
  <c r="H15382" i="19"/>
  <c r="H15383" i="19"/>
  <c r="H15384" i="19"/>
  <c r="H15385" i="19"/>
  <c r="H15386" i="19"/>
  <c r="H15387" i="19"/>
  <c r="H15388" i="19"/>
  <c r="H15389" i="19"/>
  <c r="H15390" i="19"/>
  <c r="H15391" i="19"/>
  <c r="H15392" i="19"/>
  <c r="H15393" i="19"/>
  <c r="H15394" i="19"/>
  <c r="H15395" i="19"/>
  <c r="H15396" i="19"/>
  <c r="H15397" i="19"/>
  <c r="H15398" i="19"/>
  <c r="H15399" i="19"/>
  <c r="H15400" i="19"/>
  <c r="H15401" i="19"/>
  <c r="H15402" i="19"/>
  <c r="H15403" i="19"/>
  <c r="H15404" i="19"/>
  <c r="H15405" i="19"/>
  <c r="H15406" i="19"/>
  <c r="H15407" i="19"/>
  <c r="H15408" i="19"/>
  <c r="H15409" i="19"/>
  <c r="H15410" i="19"/>
  <c r="H15411" i="19"/>
  <c r="H15412" i="19"/>
  <c r="H15413" i="19"/>
  <c r="H15414" i="19"/>
  <c r="H15415" i="19"/>
  <c r="H15416" i="19"/>
  <c r="H15417" i="19"/>
  <c r="H15418" i="19"/>
  <c r="H15419" i="19"/>
  <c r="H15420" i="19"/>
  <c r="H15421" i="19"/>
  <c r="H15422" i="19"/>
  <c r="H15423" i="19"/>
  <c r="H15424" i="19"/>
  <c r="H15425" i="19"/>
  <c r="H15426" i="19"/>
  <c r="H15427" i="19"/>
  <c r="H15428" i="19"/>
  <c r="H15429" i="19"/>
  <c r="H15430" i="19"/>
  <c r="H15431" i="19"/>
  <c r="H15432" i="19"/>
  <c r="H15433" i="19"/>
  <c r="H15434" i="19"/>
  <c r="H15435" i="19"/>
  <c r="H15436" i="19"/>
  <c r="H15437" i="19"/>
  <c r="H15438" i="19"/>
  <c r="H15439" i="19"/>
  <c r="H15440" i="19"/>
  <c r="H15441" i="19"/>
  <c r="H15442" i="19"/>
  <c r="H15443" i="19"/>
  <c r="H15444" i="19"/>
  <c r="H15445" i="19"/>
  <c r="H15446" i="19"/>
  <c r="H15447" i="19"/>
  <c r="H15448" i="19"/>
  <c r="H15449" i="19"/>
  <c r="H15450" i="19"/>
  <c r="H15451" i="19"/>
  <c r="H15452" i="19"/>
  <c r="H15453" i="19"/>
  <c r="H15454" i="19"/>
  <c r="H15455" i="19"/>
  <c r="H15456" i="19"/>
  <c r="H15457" i="19"/>
  <c r="H15458" i="19"/>
  <c r="H15459" i="19"/>
  <c r="H15460" i="19"/>
  <c r="H15461" i="19"/>
  <c r="H15462" i="19"/>
  <c r="H15463" i="19"/>
  <c r="H15464" i="19"/>
  <c r="H15465" i="19"/>
  <c r="H15466" i="19"/>
  <c r="H15467" i="19"/>
  <c r="H15468" i="19"/>
  <c r="H15469" i="19"/>
  <c r="H15470" i="19"/>
  <c r="H15471" i="19"/>
  <c r="H15472" i="19"/>
  <c r="H15473" i="19"/>
  <c r="H15474" i="19"/>
  <c r="H15475" i="19"/>
  <c r="H15476" i="19"/>
  <c r="H15477" i="19"/>
  <c r="H15478" i="19"/>
  <c r="H15479" i="19"/>
  <c r="H15480" i="19"/>
  <c r="H15481" i="19"/>
  <c r="H15482" i="19"/>
  <c r="H15483" i="19"/>
  <c r="H15484" i="19"/>
  <c r="H15485" i="19"/>
  <c r="H15486" i="19"/>
  <c r="H15487" i="19"/>
  <c r="H15488" i="19"/>
  <c r="H15489" i="19"/>
  <c r="H15490" i="19"/>
  <c r="H15491" i="19"/>
  <c r="H15492" i="19"/>
  <c r="H15493" i="19"/>
  <c r="H15494" i="19"/>
  <c r="H15495" i="19"/>
  <c r="H15496" i="19"/>
  <c r="H15497" i="19"/>
  <c r="H15498" i="19"/>
  <c r="H15499" i="19"/>
  <c r="H15500" i="19"/>
  <c r="H15501" i="19"/>
  <c r="H15502" i="19"/>
  <c r="H15503" i="19"/>
  <c r="H15504" i="19"/>
  <c r="H15505" i="19"/>
  <c r="H15506" i="19"/>
  <c r="H15507" i="19"/>
  <c r="H15508" i="19"/>
  <c r="H15509" i="19"/>
  <c r="H15510" i="19"/>
  <c r="H15511" i="19"/>
  <c r="H15512" i="19"/>
  <c r="H15513" i="19"/>
  <c r="H15514" i="19"/>
  <c r="H15515" i="19"/>
  <c r="H15516" i="19"/>
  <c r="H15517" i="19"/>
  <c r="H15518" i="19"/>
  <c r="H15519" i="19"/>
  <c r="H15520" i="19"/>
  <c r="H15521" i="19"/>
  <c r="H15522" i="19"/>
  <c r="H15523" i="19"/>
  <c r="H15524" i="19"/>
  <c r="H15525" i="19"/>
  <c r="H15526" i="19"/>
  <c r="H15527" i="19"/>
  <c r="H15528" i="19"/>
  <c r="H15529" i="19"/>
  <c r="H15530" i="19"/>
  <c r="H15531" i="19"/>
  <c r="H15532" i="19"/>
  <c r="H15533" i="19"/>
  <c r="H15534" i="19"/>
  <c r="H15535" i="19"/>
  <c r="H15536" i="19"/>
  <c r="H15537" i="19"/>
  <c r="H15538" i="19"/>
  <c r="H15539" i="19"/>
  <c r="H15540" i="19"/>
  <c r="H15541" i="19"/>
  <c r="H15542" i="19"/>
  <c r="H15543" i="19"/>
  <c r="H15544" i="19"/>
  <c r="H15545" i="19"/>
  <c r="H15546" i="19"/>
  <c r="H15547" i="19"/>
  <c r="H15548" i="19"/>
  <c r="H15549" i="19"/>
  <c r="H15550" i="19"/>
  <c r="H15551" i="19"/>
  <c r="H15552" i="19"/>
  <c r="H15553" i="19"/>
  <c r="H15554" i="19"/>
  <c r="H15555" i="19"/>
  <c r="H15556" i="19"/>
  <c r="H15557" i="19"/>
  <c r="H15558" i="19"/>
  <c r="H15559" i="19"/>
  <c r="H15560" i="19"/>
  <c r="H15561" i="19"/>
  <c r="H15562" i="19"/>
  <c r="H15563" i="19"/>
  <c r="H15564" i="19"/>
  <c r="H15565" i="19"/>
  <c r="H15566" i="19"/>
  <c r="H15567" i="19"/>
  <c r="H15568" i="19"/>
  <c r="H15569" i="19"/>
  <c r="H15570" i="19"/>
  <c r="H15571" i="19"/>
  <c r="H15572" i="19"/>
  <c r="H15573" i="19"/>
  <c r="H15574" i="19"/>
  <c r="H15575" i="19"/>
  <c r="H15576" i="19"/>
  <c r="H15577" i="19"/>
  <c r="H15578" i="19"/>
  <c r="H15579" i="19"/>
  <c r="H15580" i="19"/>
  <c r="H15581" i="19"/>
  <c r="H15582" i="19"/>
  <c r="H15583" i="19"/>
  <c r="H15584" i="19"/>
  <c r="H15585" i="19"/>
  <c r="H15586" i="19"/>
  <c r="H15587" i="19"/>
  <c r="H15588" i="19"/>
  <c r="H15589" i="19"/>
  <c r="H15590" i="19"/>
  <c r="H15591" i="19"/>
  <c r="H15592" i="19"/>
  <c r="H15593" i="19"/>
  <c r="H15594" i="19"/>
  <c r="H15595" i="19"/>
  <c r="H15596" i="19"/>
  <c r="H15597" i="19"/>
  <c r="H15598" i="19"/>
  <c r="H15599" i="19"/>
  <c r="H15600" i="19"/>
  <c r="H15601" i="19"/>
  <c r="H15602" i="19"/>
  <c r="H15603" i="19"/>
  <c r="H15604" i="19"/>
  <c r="H15605" i="19"/>
  <c r="H15606" i="19"/>
  <c r="H15607" i="19"/>
  <c r="H15608" i="19"/>
  <c r="H15609" i="19"/>
  <c r="H15610" i="19"/>
  <c r="H15611" i="19"/>
  <c r="H15612" i="19"/>
  <c r="H15613" i="19"/>
  <c r="H15614" i="19"/>
  <c r="H15615" i="19"/>
  <c r="H15616" i="19"/>
  <c r="H15617" i="19"/>
  <c r="H15618" i="19"/>
  <c r="H15619" i="19"/>
  <c r="H15620" i="19"/>
  <c r="H15621" i="19"/>
  <c r="H15622" i="19"/>
  <c r="H15623" i="19"/>
  <c r="H15624" i="19"/>
  <c r="H15625" i="19"/>
  <c r="H15626" i="19"/>
  <c r="H15627" i="19"/>
  <c r="H15628" i="19"/>
  <c r="H15629" i="19"/>
  <c r="H15630" i="19"/>
  <c r="H15631" i="19"/>
  <c r="H15632" i="19"/>
  <c r="H15633" i="19"/>
  <c r="H15634" i="19"/>
  <c r="H15635" i="19"/>
  <c r="H15636" i="19"/>
  <c r="H15637" i="19"/>
  <c r="H15638" i="19"/>
  <c r="H15639" i="19"/>
  <c r="H15640" i="19"/>
  <c r="H15641" i="19"/>
  <c r="H15642" i="19"/>
  <c r="H15643" i="19"/>
  <c r="H15644" i="19"/>
  <c r="H15645" i="19"/>
  <c r="H15646" i="19"/>
  <c r="H15647" i="19"/>
  <c r="H15648" i="19"/>
  <c r="H15649" i="19"/>
  <c r="H15650" i="19"/>
  <c r="H15651" i="19"/>
  <c r="H15652" i="19"/>
  <c r="H15653" i="19"/>
  <c r="H15654" i="19"/>
  <c r="H15655" i="19"/>
  <c r="H15656" i="19"/>
  <c r="H15657" i="19"/>
  <c r="H15658" i="19"/>
  <c r="H15659" i="19"/>
  <c r="H15660" i="19"/>
  <c r="H15661" i="19"/>
  <c r="H15662" i="19"/>
  <c r="H15663" i="19"/>
  <c r="H15664" i="19"/>
  <c r="H15665" i="19"/>
  <c r="H15666" i="19"/>
  <c r="H15667" i="19"/>
  <c r="H15668" i="19"/>
  <c r="H15669" i="19"/>
  <c r="H15670" i="19"/>
  <c r="H15671" i="19"/>
  <c r="H15672" i="19"/>
  <c r="H15673" i="19"/>
  <c r="H15674" i="19"/>
  <c r="H15675" i="19"/>
  <c r="H15676" i="19"/>
  <c r="H15677" i="19"/>
  <c r="H15678" i="19"/>
  <c r="H15679" i="19"/>
  <c r="H15680" i="19"/>
  <c r="H15681" i="19"/>
  <c r="H15682" i="19"/>
  <c r="H15683" i="19"/>
  <c r="H15684" i="19"/>
  <c r="H15685" i="19"/>
  <c r="H15686" i="19"/>
  <c r="H15687" i="19"/>
  <c r="H15688" i="19"/>
  <c r="H15689" i="19"/>
  <c r="H15690" i="19"/>
  <c r="H15691" i="19"/>
  <c r="H15692" i="19"/>
  <c r="H15693" i="19"/>
  <c r="H15694" i="19"/>
  <c r="H15695" i="19"/>
  <c r="H15696" i="19"/>
  <c r="H15697" i="19"/>
  <c r="H15698" i="19"/>
  <c r="H15699" i="19"/>
  <c r="H15700" i="19"/>
  <c r="H15701" i="19"/>
  <c r="H15702" i="19"/>
  <c r="H15703" i="19"/>
  <c r="H15704" i="19"/>
  <c r="H15705" i="19"/>
  <c r="H15706" i="19"/>
  <c r="H15707" i="19"/>
  <c r="H15708" i="19"/>
  <c r="H15709" i="19"/>
  <c r="H15710" i="19"/>
  <c r="H15711" i="19"/>
  <c r="H15712" i="19"/>
  <c r="H15713" i="19"/>
  <c r="H15714" i="19"/>
  <c r="H15715" i="19"/>
  <c r="H15716" i="19"/>
  <c r="H15717" i="19"/>
  <c r="H15718" i="19"/>
  <c r="H15719" i="19"/>
  <c r="H15720" i="19"/>
  <c r="H15721" i="19"/>
  <c r="H15722" i="19"/>
  <c r="H15723" i="19"/>
  <c r="H15724" i="19"/>
  <c r="H15725" i="19"/>
  <c r="H15726" i="19"/>
  <c r="H15727" i="19"/>
  <c r="H15728" i="19"/>
  <c r="H15729" i="19"/>
  <c r="H15730" i="19"/>
  <c r="H15731" i="19"/>
  <c r="H15732" i="19"/>
  <c r="H15733" i="19"/>
  <c r="H15734" i="19"/>
  <c r="H15735" i="19"/>
  <c r="H15736" i="19"/>
  <c r="H15737" i="19"/>
  <c r="H15738" i="19"/>
  <c r="H15739" i="19"/>
  <c r="H15740" i="19"/>
  <c r="H15741" i="19"/>
  <c r="H15742" i="19"/>
  <c r="H15743" i="19"/>
  <c r="H15744" i="19"/>
  <c r="H15745" i="19"/>
  <c r="H15746" i="19"/>
  <c r="H15747" i="19"/>
  <c r="H15748" i="19"/>
  <c r="H15749" i="19"/>
  <c r="H15750" i="19"/>
  <c r="H15751" i="19"/>
  <c r="H15752" i="19"/>
  <c r="H15753" i="19"/>
  <c r="H15754" i="19"/>
  <c r="H15755" i="19"/>
  <c r="H15756" i="19"/>
  <c r="H15757" i="19"/>
  <c r="H15758" i="19"/>
  <c r="H15759" i="19"/>
  <c r="H15760" i="19"/>
  <c r="H15761" i="19"/>
  <c r="H15762" i="19"/>
  <c r="H15763" i="19"/>
  <c r="H15764" i="19"/>
  <c r="H15765" i="19"/>
  <c r="H15766" i="19"/>
  <c r="H15767" i="19"/>
  <c r="H15768" i="19"/>
  <c r="H15769" i="19"/>
  <c r="H15770" i="19"/>
  <c r="H15771" i="19"/>
  <c r="H15772" i="19"/>
  <c r="H15773" i="19"/>
  <c r="H15774" i="19"/>
  <c r="H15775" i="19"/>
  <c r="H15776" i="19"/>
  <c r="H15777" i="19"/>
  <c r="H15778" i="19"/>
  <c r="H15779" i="19"/>
  <c r="H15780" i="19"/>
  <c r="H15781" i="19"/>
  <c r="H15782" i="19"/>
  <c r="H15783" i="19"/>
  <c r="H15784" i="19"/>
  <c r="H15785" i="19"/>
  <c r="H15786" i="19"/>
  <c r="H15787" i="19"/>
  <c r="H15788" i="19"/>
  <c r="H15789" i="19"/>
  <c r="H15790" i="19"/>
  <c r="H15791" i="19"/>
  <c r="H15792" i="19"/>
  <c r="H15793" i="19"/>
  <c r="H15794" i="19"/>
  <c r="H15795" i="19"/>
  <c r="H15796" i="19"/>
  <c r="H15797" i="19"/>
  <c r="H15798" i="19"/>
  <c r="H15799" i="19"/>
  <c r="H15800" i="19"/>
  <c r="H15801" i="19"/>
  <c r="H15802" i="19"/>
  <c r="H15803" i="19"/>
  <c r="H15804" i="19"/>
  <c r="H15805" i="19"/>
  <c r="H15806" i="19"/>
  <c r="H15807" i="19"/>
  <c r="H15808" i="19"/>
  <c r="H15809" i="19"/>
  <c r="H15810" i="19"/>
  <c r="H15811" i="19"/>
  <c r="H15812" i="19"/>
  <c r="H15813" i="19"/>
  <c r="H15814" i="19"/>
  <c r="H15815" i="19"/>
  <c r="H15816" i="19"/>
  <c r="H15817" i="19"/>
  <c r="H15818" i="19"/>
  <c r="H15819" i="19"/>
  <c r="H15820" i="19"/>
  <c r="H15821" i="19"/>
  <c r="H15822" i="19"/>
  <c r="H15823" i="19"/>
  <c r="H15824" i="19"/>
  <c r="H15825" i="19"/>
  <c r="H15826" i="19"/>
  <c r="H15827" i="19"/>
  <c r="H15828" i="19"/>
  <c r="H15829" i="19"/>
  <c r="H15830" i="19"/>
  <c r="H15831" i="19"/>
  <c r="H15832" i="19"/>
  <c r="H15833" i="19"/>
  <c r="H15834" i="19"/>
  <c r="H15835" i="19"/>
  <c r="H15836" i="19"/>
  <c r="H15837" i="19"/>
  <c r="H15838" i="19"/>
  <c r="H15839" i="19"/>
  <c r="H15840" i="19"/>
  <c r="H15841" i="19"/>
  <c r="H15842" i="19"/>
  <c r="H15843" i="19"/>
  <c r="H15844" i="19"/>
  <c r="H15845" i="19"/>
  <c r="H15846" i="19"/>
  <c r="H15847" i="19"/>
  <c r="H15848" i="19"/>
  <c r="H15849" i="19"/>
  <c r="H15850" i="19"/>
  <c r="H15851" i="19"/>
  <c r="H15852" i="19"/>
  <c r="H15853" i="19"/>
  <c r="H15854" i="19"/>
  <c r="H15855" i="19"/>
  <c r="H15856" i="19"/>
  <c r="H15857" i="19"/>
  <c r="H15858" i="19"/>
  <c r="H15859" i="19"/>
  <c r="H15860" i="19"/>
  <c r="H15861" i="19"/>
  <c r="H15862" i="19"/>
  <c r="H15863" i="19"/>
  <c r="H15864" i="19"/>
  <c r="H15865" i="19"/>
  <c r="H15866" i="19"/>
  <c r="H15867" i="19"/>
  <c r="H15868" i="19"/>
  <c r="H15869" i="19"/>
  <c r="H15870" i="19"/>
  <c r="H15871" i="19"/>
  <c r="H15872" i="19"/>
  <c r="H15873" i="19"/>
  <c r="H15874" i="19"/>
  <c r="H15875" i="19"/>
  <c r="H15876" i="19"/>
  <c r="H15877" i="19"/>
  <c r="H15878" i="19"/>
  <c r="H15879" i="19"/>
  <c r="H15880" i="19"/>
  <c r="H15881" i="19"/>
  <c r="H15882" i="19"/>
  <c r="H15883" i="19"/>
  <c r="H15884" i="19"/>
  <c r="H15885" i="19"/>
  <c r="H15886" i="19"/>
  <c r="H15887" i="19"/>
  <c r="H15888" i="19"/>
  <c r="H15889" i="19"/>
  <c r="H15890" i="19"/>
  <c r="H15891" i="19"/>
  <c r="H15892" i="19"/>
  <c r="H15893" i="19"/>
  <c r="H15894" i="19"/>
  <c r="H15895" i="19"/>
  <c r="H15896" i="19"/>
  <c r="H15897" i="19"/>
  <c r="H15898" i="19"/>
  <c r="H15899" i="19"/>
  <c r="H15900" i="19"/>
  <c r="H15901" i="19"/>
  <c r="H15902" i="19"/>
  <c r="H15903" i="19"/>
  <c r="H15904" i="19"/>
  <c r="H15905" i="19"/>
  <c r="H15906" i="19"/>
  <c r="H15907" i="19"/>
  <c r="H15908" i="19"/>
  <c r="H15909" i="19"/>
  <c r="H15910" i="19"/>
  <c r="H15911" i="19"/>
  <c r="H15912" i="19"/>
  <c r="H15913" i="19"/>
  <c r="H15914" i="19"/>
  <c r="H15915" i="19"/>
  <c r="H15916" i="19"/>
  <c r="H15917" i="19"/>
  <c r="H15918" i="19"/>
  <c r="H15919" i="19"/>
  <c r="H15920" i="19"/>
  <c r="H15921" i="19"/>
  <c r="H15922" i="19"/>
  <c r="H15923" i="19"/>
  <c r="H15924" i="19"/>
  <c r="H15925" i="19"/>
  <c r="H15926" i="19"/>
  <c r="H15927" i="19"/>
  <c r="H15928" i="19"/>
  <c r="H15929" i="19"/>
  <c r="H15930" i="19"/>
  <c r="H15931" i="19"/>
  <c r="H15932" i="19"/>
  <c r="H15933" i="19"/>
  <c r="H15934" i="19"/>
  <c r="H15935" i="19"/>
  <c r="H15936" i="19"/>
  <c r="H15937" i="19"/>
  <c r="H15938" i="19"/>
  <c r="H15939" i="19"/>
  <c r="H15940" i="19"/>
  <c r="H15941" i="19"/>
  <c r="H15942" i="19"/>
  <c r="H15943" i="19"/>
  <c r="H15944" i="19"/>
  <c r="H15945" i="19"/>
  <c r="H15946" i="19"/>
  <c r="H15947" i="19"/>
  <c r="H15948" i="19"/>
  <c r="H15949" i="19"/>
  <c r="H15950" i="19"/>
  <c r="H15951" i="19"/>
  <c r="H15952" i="19"/>
  <c r="H15953" i="19"/>
  <c r="H15954" i="19"/>
  <c r="H15955" i="19"/>
  <c r="H15956" i="19"/>
  <c r="H15957" i="19"/>
  <c r="H15958" i="19"/>
  <c r="H15959" i="19"/>
  <c r="H15960" i="19"/>
  <c r="H15961" i="19"/>
  <c r="H15962" i="19"/>
  <c r="H15963" i="19"/>
  <c r="H15964" i="19"/>
  <c r="H15965" i="19"/>
  <c r="H15966" i="19"/>
  <c r="H15967" i="19"/>
  <c r="H15968" i="19"/>
  <c r="H15969" i="19"/>
  <c r="H15970" i="19"/>
  <c r="H15971" i="19"/>
  <c r="H15972" i="19"/>
  <c r="H15973" i="19"/>
  <c r="H15974" i="19"/>
  <c r="H15975" i="19"/>
  <c r="H15976" i="19"/>
  <c r="H15977" i="19"/>
  <c r="H15978" i="19"/>
  <c r="H15979" i="19"/>
  <c r="H15980" i="19"/>
  <c r="H15981" i="19"/>
  <c r="H15982" i="19"/>
  <c r="H15983" i="19"/>
  <c r="H15984" i="19"/>
  <c r="H15985" i="19"/>
  <c r="H15986" i="19"/>
  <c r="H15987" i="19"/>
  <c r="H15988" i="19"/>
  <c r="H15989" i="19"/>
  <c r="H15990" i="19"/>
  <c r="H15991" i="19"/>
  <c r="H15992" i="19"/>
  <c r="H15993" i="19"/>
  <c r="H15994" i="19"/>
  <c r="H15995" i="19"/>
  <c r="H15996" i="19"/>
  <c r="H15997" i="19"/>
  <c r="H15998" i="19"/>
  <c r="H15999" i="19"/>
  <c r="H16000" i="19"/>
  <c r="H16001" i="19"/>
  <c r="H16002" i="19"/>
  <c r="H16003" i="19"/>
  <c r="H16004" i="19"/>
  <c r="H16005" i="19"/>
  <c r="H16006" i="19"/>
  <c r="H16007" i="19"/>
  <c r="H16008" i="19"/>
  <c r="H16009" i="19"/>
  <c r="H16010" i="19"/>
  <c r="H16011" i="19"/>
  <c r="H16012" i="19"/>
  <c r="H16013" i="19"/>
  <c r="H16014" i="19"/>
  <c r="H16015" i="19"/>
  <c r="H16016" i="19"/>
  <c r="H16017" i="19"/>
  <c r="H16018" i="19"/>
  <c r="H16019" i="19"/>
  <c r="H16020" i="19"/>
  <c r="H16021" i="19"/>
  <c r="H16022" i="19"/>
  <c r="H16023" i="19"/>
  <c r="H16024" i="19"/>
  <c r="H16025" i="19"/>
  <c r="H16026" i="19"/>
  <c r="H16027" i="19"/>
  <c r="H16028" i="19"/>
  <c r="H16029" i="19"/>
  <c r="H16030" i="19"/>
  <c r="H16031" i="19"/>
  <c r="H16032" i="19"/>
  <c r="H16033" i="19"/>
  <c r="H16034" i="19"/>
  <c r="H16035" i="19"/>
  <c r="H16036" i="19"/>
  <c r="H16037" i="19"/>
  <c r="H16038" i="19"/>
  <c r="H16039" i="19"/>
  <c r="H16040" i="19"/>
  <c r="H16041" i="19"/>
  <c r="H16042" i="19"/>
  <c r="H16043" i="19"/>
  <c r="H16044" i="19"/>
  <c r="H16045" i="19"/>
  <c r="H16046" i="19"/>
  <c r="H16047" i="19"/>
  <c r="H16048" i="19"/>
  <c r="H16049" i="19"/>
  <c r="H16050" i="19"/>
  <c r="H16051" i="19"/>
  <c r="H16052" i="19"/>
  <c r="H16053" i="19"/>
  <c r="H16054" i="19"/>
  <c r="H16055" i="19"/>
  <c r="H16056" i="19"/>
  <c r="H16057" i="19"/>
  <c r="H16058" i="19"/>
  <c r="H16059" i="19"/>
  <c r="H16060" i="19"/>
  <c r="H16061" i="19"/>
  <c r="H16062" i="19"/>
  <c r="H16063" i="19"/>
  <c r="H16064" i="19"/>
  <c r="H16065" i="19"/>
  <c r="H16066" i="19"/>
  <c r="H16067" i="19"/>
  <c r="H16068" i="19"/>
  <c r="H16069" i="19"/>
  <c r="H16070" i="19"/>
  <c r="H16071" i="19"/>
  <c r="H16072" i="19"/>
  <c r="H16073" i="19"/>
  <c r="H16074" i="19"/>
  <c r="H16075" i="19"/>
  <c r="H16076" i="19"/>
  <c r="H16077" i="19"/>
  <c r="H16078" i="19"/>
  <c r="H16079" i="19"/>
  <c r="H16080" i="19"/>
  <c r="H16081" i="19"/>
  <c r="H16082" i="19"/>
  <c r="H16083" i="19"/>
  <c r="H16084" i="19"/>
  <c r="H16085" i="19"/>
  <c r="H16086" i="19"/>
  <c r="H16087" i="19"/>
  <c r="H16088" i="19"/>
  <c r="H16089" i="19"/>
  <c r="H16090" i="19"/>
  <c r="H16091" i="19"/>
  <c r="H16092" i="19"/>
  <c r="H16093" i="19"/>
  <c r="H16094" i="19"/>
  <c r="H16095" i="19"/>
  <c r="H16096" i="19"/>
  <c r="H16097" i="19"/>
  <c r="H16098" i="19"/>
  <c r="H16099" i="19"/>
  <c r="H16100" i="19"/>
  <c r="H16101" i="19"/>
  <c r="H16102" i="19"/>
  <c r="H16103" i="19"/>
  <c r="H16104" i="19"/>
  <c r="H16105" i="19"/>
  <c r="H16106" i="19"/>
  <c r="H16107" i="19"/>
  <c r="H16108" i="19"/>
  <c r="H16109" i="19"/>
  <c r="H16110" i="19"/>
  <c r="H16111" i="19"/>
  <c r="H16112" i="19"/>
  <c r="H16113" i="19"/>
  <c r="H16114" i="19"/>
  <c r="H16115" i="19"/>
  <c r="H16116" i="19"/>
  <c r="H16117" i="19"/>
  <c r="H16118" i="19"/>
  <c r="H16119" i="19"/>
  <c r="H16120" i="19"/>
  <c r="H16121" i="19"/>
  <c r="H16122" i="19"/>
  <c r="H16123" i="19"/>
  <c r="H16124" i="19"/>
  <c r="H16125" i="19"/>
  <c r="H16126" i="19"/>
  <c r="H16127" i="19"/>
  <c r="H16128" i="19"/>
  <c r="H16129" i="19"/>
  <c r="H16130" i="19"/>
  <c r="H16131" i="19"/>
  <c r="H16132" i="19"/>
  <c r="H16133" i="19"/>
  <c r="H16134" i="19"/>
  <c r="H16135" i="19"/>
  <c r="H16136" i="19"/>
  <c r="H16137" i="19"/>
  <c r="H16138" i="19"/>
  <c r="H16139" i="19"/>
  <c r="H16140" i="19"/>
  <c r="H16141" i="19"/>
  <c r="H16142" i="19"/>
  <c r="H16143" i="19"/>
  <c r="H16144" i="19"/>
  <c r="H16145" i="19"/>
  <c r="H16146" i="19"/>
  <c r="H16147" i="19"/>
  <c r="H16148" i="19"/>
  <c r="H16149" i="19"/>
  <c r="H16150" i="19"/>
  <c r="H16151" i="19"/>
  <c r="H16152" i="19"/>
  <c r="H16153" i="19"/>
  <c r="H16154" i="19"/>
  <c r="H16155" i="19"/>
  <c r="H16156" i="19"/>
  <c r="H16157" i="19"/>
  <c r="H16158" i="19"/>
  <c r="H16159" i="19"/>
  <c r="H16160" i="19"/>
  <c r="H16161" i="19"/>
  <c r="H16162" i="19"/>
  <c r="H16163" i="19"/>
  <c r="H16164" i="19"/>
  <c r="H16165" i="19"/>
  <c r="H16166" i="19"/>
  <c r="H16167" i="19"/>
  <c r="H16168" i="19"/>
  <c r="H16169" i="19"/>
  <c r="H16170" i="19"/>
  <c r="H16171" i="19"/>
  <c r="H16172" i="19"/>
  <c r="H16173" i="19"/>
  <c r="H16174" i="19"/>
  <c r="H16175" i="19"/>
  <c r="H16176" i="19"/>
  <c r="H16177" i="19"/>
  <c r="H16178" i="19"/>
  <c r="H16179" i="19"/>
  <c r="H16180" i="19"/>
  <c r="H16181" i="19"/>
  <c r="H16182" i="19"/>
  <c r="H16183" i="19"/>
  <c r="H16184" i="19"/>
  <c r="H16185" i="19"/>
  <c r="H16186" i="19"/>
  <c r="H16187" i="19"/>
  <c r="H16188" i="19"/>
  <c r="H16189" i="19"/>
  <c r="H16190" i="19"/>
  <c r="H16191" i="19"/>
  <c r="H16192" i="19"/>
  <c r="H16193" i="19"/>
  <c r="H16194" i="19"/>
  <c r="H16195" i="19"/>
  <c r="H16196" i="19"/>
  <c r="H16197" i="19"/>
  <c r="H16198" i="19"/>
  <c r="H16199" i="19"/>
  <c r="H16200" i="19"/>
  <c r="H16201" i="19"/>
  <c r="H16202" i="19"/>
  <c r="H16203" i="19"/>
  <c r="H16204" i="19"/>
  <c r="H16205" i="19"/>
  <c r="H16206" i="19"/>
  <c r="H16207" i="19"/>
  <c r="H16208" i="19"/>
  <c r="H16209" i="19"/>
  <c r="H16210" i="19"/>
  <c r="H16211" i="19"/>
  <c r="H16212" i="19"/>
  <c r="H16213" i="19"/>
  <c r="H16214" i="19"/>
  <c r="H16215" i="19"/>
  <c r="H16216" i="19"/>
  <c r="H16217" i="19"/>
  <c r="H16218" i="19"/>
  <c r="H16219" i="19"/>
  <c r="H16220" i="19"/>
  <c r="H16221" i="19"/>
  <c r="H16222" i="19"/>
  <c r="H16223" i="19"/>
  <c r="H16224" i="19"/>
  <c r="H16225" i="19"/>
  <c r="H16226" i="19"/>
  <c r="H16227" i="19"/>
  <c r="H16228" i="19"/>
  <c r="H16229" i="19"/>
  <c r="H16230" i="19"/>
  <c r="H16231" i="19"/>
  <c r="H16232" i="19"/>
  <c r="H16233" i="19"/>
  <c r="H16234" i="19"/>
  <c r="H16235" i="19"/>
  <c r="H16236" i="19"/>
  <c r="H16237" i="19"/>
  <c r="H16238" i="19"/>
  <c r="H16239" i="19"/>
  <c r="H16240" i="19"/>
  <c r="H16241" i="19"/>
  <c r="H16242" i="19"/>
  <c r="H16243" i="19"/>
  <c r="H16244" i="19"/>
  <c r="H16245" i="19"/>
  <c r="H16246" i="19"/>
  <c r="H16247" i="19"/>
  <c r="H16248" i="19"/>
  <c r="H16249" i="19"/>
  <c r="H16250" i="19"/>
  <c r="H16251" i="19"/>
  <c r="H16252" i="19"/>
  <c r="H16253" i="19"/>
  <c r="H16254" i="19"/>
  <c r="H16255" i="19"/>
  <c r="H16256" i="19"/>
  <c r="H16257" i="19"/>
  <c r="H16258" i="19"/>
  <c r="H16259" i="19"/>
  <c r="H16260" i="19"/>
  <c r="H16261" i="19"/>
  <c r="H16262" i="19"/>
  <c r="H16263" i="19"/>
  <c r="H16264" i="19"/>
  <c r="H16265" i="19"/>
  <c r="H16266" i="19"/>
  <c r="H16267" i="19"/>
  <c r="H16268" i="19"/>
  <c r="H16269" i="19"/>
  <c r="H16270" i="19"/>
  <c r="H16271" i="19"/>
  <c r="H16272" i="19"/>
  <c r="H16273" i="19"/>
  <c r="H16274" i="19"/>
  <c r="H16275" i="19"/>
  <c r="H16276" i="19"/>
  <c r="H16277" i="19"/>
  <c r="H16278" i="19"/>
  <c r="H16279" i="19"/>
  <c r="H16280" i="19"/>
  <c r="H16281" i="19"/>
  <c r="H16282" i="19"/>
  <c r="H16283" i="19"/>
  <c r="H16284" i="19"/>
  <c r="H16285" i="19"/>
  <c r="H16286" i="19"/>
  <c r="H16287" i="19"/>
  <c r="H16288" i="19"/>
  <c r="H16289" i="19"/>
  <c r="H16290" i="19"/>
  <c r="H16291" i="19"/>
  <c r="H16292" i="19"/>
  <c r="H16293" i="19"/>
  <c r="H16294" i="19"/>
  <c r="H16295" i="19"/>
  <c r="H16296" i="19"/>
  <c r="H16297" i="19"/>
  <c r="H16298" i="19"/>
  <c r="H16299" i="19"/>
  <c r="H16300" i="19"/>
  <c r="H16301" i="19"/>
  <c r="H16302" i="19"/>
  <c r="H16303" i="19"/>
  <c r="H16304" i="19"/>
  <c r="H16305" i="19"/>
  <c r="H16306" i="19"/>
  <c r="H16307" i="19"/>
  <c r="H16308" i="19"/>
  <c r="H16309" i="19"/>
  <c r="H16310" i="19"/>
  <c r="H16311" i="19"/>
  <c r="H16312" i="19"/>
  <c r="H16313" i="19"/>
  <c r="H16314" i="19"/>
  <c r="H16315" i="19"/>
  <c r="H16316" i="19"/>
  <c r="H16317" i="19"/>
  <c r="H16318" i="19"/>
  <c r="H16319" i="19"/>
  <c r="H16320" i="19"/>
  <c r="H16321" i="19"/>
  <c r="H16322" i="19"/>
  <c r="H16323" i="19"/>
  <c r="H16324" i="19"/>
  <c r="H16325" i="19"/>
  <c r="H16326" i="19"/>
  <c r="H16327" i="19"/>
  <c r="H16328" i="19"/>
  <c r="H16329" i="19"/>
  <c r="H16330" i="19"/>
  <c r="H16331" i="19"/>
  <c r="H16332" i="19"/>
  <c r="H16333" i="19"/>
  <c r="H16334" i="19"/>
  <c r="H16335" i="19"/>
  <c r="H16336" i="19"/>
  <c r="H16337" i="19"/>
  <c r="H16338" i="19"/>
  <c r="H16339" i="19"/>
  <c r="H16340" i="19"/>
  <c r="H16341" i="19"/>
  <c r="H16342" i="19"/>
  <c r="H16343" i="19"/>
  <c r="H16344" i="19"/>
  <c r="H16345" i="19"/>
  <c r="H16346" i="19"/>
  <c r="H16347" i="19"/>
  <c r="H16348" i="19"/>
  <c r="H16349" i="19"/>
  <c r="H16350" i="19"/>
  <c r="H16351" i="19"/>
  <c r="H16352" i="19"/>
  <c r="H16353" i="19"/>
  <c r="H16354" i="19"/>
  <c r="H16355" i="19"/>
  <c r="H16356" i="19"/>
  <c r="H16357" i="19"/>
  <c r="H16358" i="19"/>
  <c r="H16359" i="19"/>
  <c r="H16360" i="19"/>
  <c r="H16361" i="19"/>
  <c r="H16362" i="19"/>
  <c r="H16363" i="19"/>
  <c r="H16364" i="19"/>
  <c r="H16365" i="19"/>
  <c r="H16366" i="19"/>
  <c r="H16367" i="19"/>
  <c r="H16368" i="19"/>
  <c r="H16369" i="19"/>
  <c r="H16370" i="19"/>
  <c r="H16371" i="19"/>
  <c r="H16372" i="19"/>
  <c r="H16373" i="19"/>
  <c r="H16374" i="19"/>
  <c r="H16375" i="19"/>
  <c r="H16376" i="19"/>
  <c r="H16377" i="19"/>
  <c r="H16378" i="19"/>
  <c r="H16379" i="19"/>
  <c r="H16380" i="19"/>
  <c r="H16381" i="19"/>
  <c r="H16382" i="19"/>
  <c r="H16383" i="19"/>
  <c r="H16384" i="19"/>
  <c r="H16385" i="19"/>
  <c r="H16386" i="19"/>
  <c r="H16387" i="19"/>
  <c r="H16388" i="19"/>
  <c r="H16389" i="19"/>
  <c r="H16390" i="19"/>
  <c r="H16391" i="19"/>
  <c r="H16392" i="19"/>
  <c r="H16393" i="19"/>
  <c r="H16394" i="19"/>
  <c r="H16395" i="19"/>
  <c r="H16396" i="19"/>
  <c r="H16397" i="19"/>
  <c r="H16398" i="19"/>
  <c r="H16399" i="19"/>
  <c r="H16400" i="19"/>
  <c r="H16401" i="19"/>
  <c r="H16402" i="19"/>
  <c r="H16403" i="19"/>
  <c r="H16404" i="19"/>
  <c r="H16405" i="19"/>
  <c r="H16406" i="19"/>
  <c r="H16407" i="19"/>
  <c r="H16408" i="19"/>
  <c r="H16409" i="19"/>
  <c r="H16410" i="19"/>
  <c r="H16411" i="19"/>
  <c r="H16412" i="19"/>
  <c r="H16413" i="19"/>
  <c r="H16414" i="19"/>
  <c r="H16415" i="19"/>
  <c r="H16416" i="19"/>
  <c r="H16417" i="19"/>
  <c r="H16418" i="19"/>
  <c r="H16419" i="19"/>
  <c r="H16420" i="19"/>
  <c r="H16421" i="19"/>
  <c r="H16422" i="19"/>
  <c r="H16423" i="19"/>
  <c r="H16424" i="19"/>
  <c r="H16425" i="19"/>
  <c r="H16426" i="19"/>
  <c r="H16427" i="19"/>
  <c r="H16428" i="19"/>
  <c r="H16429" i="19"/>
  <c r="H16430" i="19"/>
  <c r="H16431" i="19"/>
  <c r="H16432" i="19"/>
  <c r="H16433" i="19"/>
  <c r="H16434" i="19"/>
  <c r="H16435" i="19"/>
  <c r="H16436" i="19"/>
  <c r="H16437" i="19"/>
  <c r="H16438" i="19"/>
  <c r="H16439" i="19"/>
  <c r="H16440" i="19"/>
  <c r="H16441" i="19"/>
  <c r="H16442" i="19"/>
  <c r="H16443" i="19"/>
  <c r="H16444" i="19"/>
  <c r="H16445" i="19"/>
  <c r="H16446" i="19"/>
  <c r="H16447" i="19"/>
  <c r="H16448" i="19"/>
  <c r="H16449" i="19"/>
  <c r="H16450" i="19"/>
  <c r="H16451" i="19"/>
  <c r="H16452" i="19"/>
  <c r="H16453" i="19"/>
  <c r="H16454" i="19"/>
  <c r="H16455" i="19"/>
  <c r="H16456" i="19"/>
  <c r="H16457" i="19"/>
  <c r="H16458" i="19"/>
  <c r="H16459" i="19"/>
  <c r="H16460" i="19"/>
  <c r="H16461" i="19"/>
  <c r="H16462" i="19"/>
  <c r="H16463" i="19"/>
  <c r="H16464" i="19"/>
  <c r="H16465" i="19"/>
  <c r="H16466" i="19"/>
  <c r="H16467" i="19"/>
  <c r="H16468" i="19"/>
  <c r="H16469" i="19"/>
  <c r="H16470" i="19"/>
  <c r="H16471" i="19"/>
  <c r="H16472" i="19"/>
  <c r="H16473" i="19"/>
  <c r="H16474" i="19"/>
  <c r="H16475" i="19"/>
  <c r="H16476" i="19"/>
  <c r="H16477" i="19"/>
  <c r="H16478" i="19"/>
  <c r="H16479" i="19"/>
  <c r="H16480" i="19"/>
  <c r="H16481" i="19"/>
  <c r="H16482" i="19"/>
  <c r="H16483" i="19"/>
  <c r="H16484" i="19"/>
  <c r="H16485" i="19"/>
  <c r="H16486" i="19"/>
  <c r="H16487" i="19"/>
  <c r="H16488" i="19"/>
  <c r="H16489" i="19"/>
  <c r="H16490" i="19"/>
  <c r="H16491" i="19"/>
  <c r="H16492" i="19"/>
  <c r="H16493" i="19"/>
  <c r="H16494" i="19"/>
  <c r="H16495" i="19"/>
  <c r="H16496" i="19"/>
  <c r="H16497" i="19"/>
  <c r="H16498" i="19"/>
  <c r="H16499" i="19"/>
  <c r="H16500" i="19"/>
  <c r="H16501" i="19"/>
  <c r="H16502" i="19"/>
  <c r="H16503" i="19"/>
  <c r="H16504" i="19"/>
  <c r="H16505" i="19"/>
  <c r="H16506" i="19"/>
  <c r="H16507" i="19"/>
  <c r="H16508" i="19"/>
  <c r="H16509" i="19"/>
  <c r="H16510" i="19"/>
  <c r="H16511" i="19"/>
  <c r="H16512" i="19"/>
  <c r="H16513" i="19"/>
  <c r="H16514" i="19"/>
  <c r="H16515" i="19"/>
  <c r="H16516" i="19"/>
  <c r="H16517" i="19"/>
  <c r="H16518" i="19"/>
  <c r="H16519" i="19"/>
  <c r="H16520" i="19"/>
  <c r="H16521" i="19"/>
  <c r="H16522" i="19"/>
  <c r="H16523" i="19"/>
  <c r="H16524" i="19"/>
  <c r="H16525" i="19"/>
  <c r="H16526" i="19"/>
  <c r="H16527" i="19"/>
  <c r="H16528" i="19"/>
  <c r="H16529" i="19"/>
  <c r="H16530" i="19"/>
  <c r="H16531" i="19"/>
  <c r="H16532" i="19"/>
  <c r="H16533" i="19"/>
  <c r="H16534" i="19"/>
  <c r="H16535" i="19"/>
  <c r="H16536" i="19"/>
  <c r="H16537" i="19"/>
  <c r="H16538" i="19"/>
  <c r="H16539" i="19"/>
  <c r="H16540" i="19"/>
  <c r="H16541" i="19"/>
  <c r="H16542" i="19"/>
  <c r="H16543" i="19"/>
  <c r="H16544" i="19"/>
  <c r="H16545" i="19"/>
  <c r="H16546" i="19"/>
  <c r="H16547" i="19"/>
  <c r="H16548" i="19"/>
  <c r="H16549" i="19"/>
  <c r="H16550" i="19"/>
  <c r="H16551" i="19"/>
  <c r="H16552" i="19"/>
  <c r="H16553" i="19"/>
  <c r="H16554" i="19"/>
  <c r="H16555" i="19"/>
  <c r="H16556" i="19"/>
  <c r="H16557" i="19"/>
  <c r="H16558" i="19"/>
  <c r="H16559" i="19"/>
  <c r="H16560" i="19"/>
  <c r="H16561" i="19"/>
  <c r="H16562" i="19"/>
  <c r="H16563" i="19"/>
  <c r="H16564" i="19"/>
  <c r="H16565" i="19"/>
  <c r="H16566" i="19"/>
  <c r="H16567" i="19"/>
  <c r="H16568" i="19"/>
  <c r="H16569" i="19"/>
  <c r="H16570" i="19"/>
  <c r="H16571" i="19"/>
  <c r="H16572" i="19"/>
  <c r="H16573" i="19"/>
  <c r="H16574" i="19"/>
  <c r="H16575" i="19"/>
  <c r="H16576" i="19"/>
  <c r="H16577" i="19"/>
  <c r="H16578" i="19"/>
  <c r="H16579" i="19"/>
  <c r="H16580" i="19"/>
  <c r="H16581" i="19"/>
  <c r="H16582" i="19"/>
  <c r="H16583" i="19"/>
  <c r="H16584" i="19"/>
  <c r="H16585" i="19"/>
  <c r="H16586" i="19"/>
  <c r="H16587" i="19"/>
  <c r="H16588" i="19"/>
  <c r="H16589" i="19"/>
  <c r="H16590" i="19"/>
  <c r="H16591" i="19"/>
  <c r="H16592" i="19"/>
  <c r="H16593" i="19"/>
  <c r="H16594" i="19"/>
  <c r="H16595" i="19"/>
  <c r="H16596" i="19"/>
  <c r="H16597" i="19"/>
  <c r="H16598" i="19"/>
  <c r="H16599" i="19"/>
  <c r="H16600" i="19"/>
  <c r="H16601" i="19"/>
  <c r="H16602" i="19"/>
  <c r="H16603" i="19"/>
  <c r="H16604" i="19"/>
  <c r="H16605" i="19"/>
  <c r="H16606" i="19"/>
  <c r="H16607" i="19"/>
  <c r="H16608" i="19"/>
  <c r="H16609" i="19"/>
  <c r="H16610" i="19"/>
  <c r="H16611" i="19"/>
  <c r="H16612" i="19"/>
  <c r="H16613" i="19"/>
  <c r="H16614" i="19"/>
  <c r="H16615" i="19"/>
  <c r="H16616" i="19"/>
  <c r="H16617" i="19"/>
  <c r="H16618" i="19"/>
  <c r="H16619" i="19"/>
  <c r="H16620" i="19"/>
  <c r="H16621" i="19"/>
  <c r="H16622" i="19"/>
  <c r="H16623" i="19"/>
  <c r="H16624" i="19"/>
  <c r="H16625" i="19"/>
  <c r="H16626" i="19"/>
  <c r="H16627" i="19"/>
  <c r="H16628" i="19"/>
  <c r="H16629" i="19"/>
  <c r="H16630" i="19"/>
  <c r="H16631" i="19"/>
  <c r="H16632" i="19"/>
  <c r="H16633" i="19"/>
  <c r="H16634" i="19"/>
  <c r="H16635" i="19"/>
  <c r="H16636" i="19"/>
  <c r="H16637" i="19"/>
  <c r="H16638" i="19"/>
  <c r="H16639" i="19"/>
  <c r="H16640" i="19"/>
  <c r="H16641" i="19"/>
  <c r="H16642" i="19"/>
  <c r="H16643" i="19"/>
  <c r="H16644" i="19"/>
  <c r="H16645" i="19"/>
  <c r="H16646" i="19"/>
  <c r="H16647" i="19"/>
  <c r="H16648" i="19"/>
  <c r="H16649" i="19"/>
  <c r="H16650" i="19"/>
  <c r="H16651" i="19"/>
  <c r="H16652" i="19"/>
  <c r="H16653" i="19"/>
  <c r="H16654" i="19"/>
  <c r="H16655" i="19"/>
  <c r="H16656" i="19"/>
  <c r="H16657" i="19"/>
  <c r="H16658" i="19"/>
  <c r="H16659" i="19"/>
  <c r="H16660" i="19"/>
  <c r="H16661" i="19"/>
  <c r="H16662" i="19"/>
  <c r="H16663" i="19"/>
  <c r="H16664" i="19"/>
  <c r="H16665" i="19"/>
  <c r="H16666" i="19"/>
  <c r="H16667" i="19"/>
  <c r="H16668" i="19"/>
  <c r="H16669" i="19"/>
  <c r="H16670" i="19"/>
  <c r="H16671" i="19"/>
  <c r="H16672" i="19"/>
  <c r="H16673" i="19"/>
  <c r="H16674" i="19"/>
  <c r="H16675" i="19"/>
  <c r="H16676" i="19"/>
  <c r="H16677" i="19"/>
  <c r="H16678" i="19"/>
  <c r="H16679" i="19"/>
  <c r="H16680" i="19"/>
  <c r="H16681" i="19"/>
  <c r="H16682" i="19"/>
  <c r="H16683" i="19"/>
  <c r="H16684" i="19"/>
  <c r="H16685" i="19"/>
  <c r="H16686" i="19"/>
  <c r="H16687" i="19"/>
  <c r="H16688" i="19"/>
  <c r="H16689" i="19"/>
  <c r="H16690" i="19"/>
  <c r="H16691" i="19"/>
  <c r="H16692" i="19"/>
  <c r="H16693" i="19"/>
  <c r="H16694" i="19"/>
  <c r="H16695" i="19"/>
  <c r="H16696" i="19"/>
  <c r="H16697" i="19"/>
  <c r="H16698" i="19"/>
  <c r="H16699" i="19"/>
  <c r="H16700" i="19"/>
  <c r="H16701" i="19"/>
  <c r="H16702" i="19"/>
  <c r="H16703" i="19"/>
  <c r="H16704" i="19"/>
  <c r="H16705" i="19"/>
  <c r="H16706" i="19"/>
  <c r="H16707" i="19"/>
  <c r="H16708" i="19"/>
  <c r="H16709" i="19"/>
  <c r="H16710" i="19"/>
  <c r="H16711" i="19"/>
  <c r="H16712" i="19"/>
  <c r="H16713" i="19"/>
  <c r="H16714" i="19"/>
  <c r="H16715" i="19"/>
  <c r="H16716" i="19"/>
  <c r="H16717" i="19"/>
  <c r="H16718" i="19"/>
  <c r="H16719" i="19"/>
  <c r="H16720" i="19"/>
  <c r="H16721" i="19"/>
  <c r="H16722" i="19"/>
  <c r="H16723" i="19"/>
  <c r="H16724" i="19"/>
  <c r="H16725" i="19"/>
  <c r="H16726" i="19"/>
  <c r="H16727" i="19"/>
  <c r="H16728" i="19"/>
  <c r="H16729" i="19"/>
  <c r="H16730" i="19"/>
  <c r="H16731" i="19"/>
  <c r="H16732" i="19"/>
  <c r="H16733" i="19"/>
  <c r="H16734" i="19"/>
  <c r="H16735" i="19"/>
  <c r="H16736" i="19"/>
  <c r="H16737" i="19"/>
  <c r="H16738" i="19"/>
  <c r="H16739" i="19"/>
  <c r="H16740" i="19"/>
  <c r="H16741" i="19"/>
  <c r="H16742" i="19"/>
  <c r="H16743" i="19"/>
  <c r="H16744" i="19"/>
  <c r="H16745" i="19"/>
  <c r="H16746" i="19"/>
  <c r="H16747" i="19"/>
  <c r="H16748" i="19"/>
  <c r="H16749" i="19"/>
  <c r="H16750" i="19"/>
  <c r="H16751" i="19"/>
  <c r="H16752" i="19"/>
  <c r="H16753" i="19"/>
  <c r="H16754" i="19"/>
  <c r="H16755" i="19"/>
  <c r="H16756" i="19"/>
  <c r="H16757" i="19"/>
  <c r="H16758" i="19"/>
  <c r="H16759" i="19"/>
  <c r="H16760" i="19"/>
  <c r="H16761" i="19"/>
  <c r="H16762" i="19"/>
  <c r="H16763" i="19"/>
  <c r="H16764" i="19"/>
  <c r="H16765" i="19"/>
  <c r="H16766" i="19"/>
  <c r="H16767" i="19"/>
  <c r="H16768" i="19"/>
  <c r="H16769" i="19"/>
  <c r="H16770" i="19"/>
  <c r="H16771" i="19"/>
  <c r="H16772" i="19"/>
  <c r="H16773" i="19"/>
  <c r="H16774" i="19"/>
  <c r="H16775" i="19"/>
  <c r="H16776" i="19"/>
  <c r="H16777" i="19"/>
  <c r="H16778" i="19"/>
  <c r="H16779" i="19"/>
  <c r="H16780" i="19"/>
  <c r="H16781" i="19"/>
  <c r="H16782" i="19"/>
  <c r="H16783" i="19"/>
  <c r="H16784" i="19"/>
  <c r="H16785" i="19"/>
  <c r="H16786" i="19"/>
  <c r="H16787" i="19"/>
  <c r="H16788" i="19"/>
  <c r="H16789" i="19"/>
  <c r="H16790" i="19"/>
  <c r="H16791" i="19"/>
  <c r="H16792" i="19"/>
  <c r="H16793" i="19"/>
  <c r="H16794" i="19"/>
  <c r="H16795" i="19"/>
  <c r="H16796" i="19"/>
  <c r="H16797" i="19"/>
  <c r="H16798" i="19"/>
  <c r="H16799" i="19"/>
  <c r="H16800" i="19"/>
  <c r="H16801" i="19"/>
  <c r="H16802" i="19"/>
  <c r="H16803" i="19"/>
  <c r="H16804" i="19"/>
  <c r="H16805" i="19"/>
  <c r="H16806" i="19"/>
  <c r="H16807" i="19"/>
  <c r="H16808" i="19"/>
  <c r="H16809" i="19"/>
  <c r="H16810" i="19"/>
  <c r="H16811" i="19"/>
  <c r="H16812" i="19"/>
  <c r="H16813" i="19"/>
  <c r="H16814" i="19"/>
  <c r="H16815" i="19"/>
  <c r="H16816" i="19"/>
  <c r="H16817" i="19"/>
  <c r="H16818" i="19"/>
  <c r="H16819" i="19"/>
  <c r="H16820" i="19"/>
  <c r="H16821" i="19"/>
  <c r="H16822" i="19"/>
  <c r="H16823" i="19"/>
  <c r="H16824" i="19"/>
  <c r="H16825" i="19"/>
  <c r="H16826" i="19"/>
  <c r="H16827" i="19"/>
  <c r="H16828" i="19"/>
  <c r="H16829" i="19"/>
  <c r="H16830" i="19"/>
  <c r="H16831" i="19"/>
  <c r="H16832" i="19"/>
  <c r="H16833" i="19"/>
  <c r="H16834" i="19"/>
  <c r="H16835" i="19"/>
  <c r="H16836" i="19"/>
  <c r="H16837" i="19"/>
  <c r="H16838" i="19"/>
  <c r="H16839" i="19"/>
  <c r="H16840" i="19"/>
  <c r="H16841" i="19"/>
  <c r="H16842" i="19"/>
  <c r="H16843" i="19"/>
  <c r="H16844" i="19"/>
  <c r="H16845" i="19"/>
  <c r="H16846" i="19"/>
  <c r="H16847" i="19"/>
  <c r="H16848" i="19"/>
  <c r="H16849" i="19"/>
  <c r="H16850" i="19"/>
  <c r="H16851" i="19"/>
  <c r="H16852" i="19"/>
  <c r="H16853" i="19"/>
  <c r="H16854" i="19"/>
  <c r="H16855" i="19"/>
  <c r="H16856" i="19"/>
  <c r="H16857" i="19"/>
  <c r="H16858" i="19"/>
  <c r="H16859" i="19"/>
  <c r="H16860" i="19"/>
  <c r="H16861" i="19"/>
  <c r="H16862" i="19"/>
  <c r="H16863" i="19"/>
  <c r="H16864" i="19"/>
  <c r="H16865" i="19"/>
  <c r="H16866" i="19"/>
  <c r="H16867" i="19"/>
  <c r="H16868" i="19"/>
  <c r="H16869" i="19"/>
  <c r="H16870" i="19"/>
  <c r="H16871" i="19"/>
  <c r="H16872" i="19"/>
  <c r="H16873" i="19"/>
  <c r="H16874" i="19"/>
  <c r="H16875" i="19"/>
  <c r="H16876" i="19"/>
  <c r="H16877" i="19"/>
  <c r="H16878" i="19"/>
  <c r="H16879" i="19"/>
  <c r="H16880" i="19"/>
  <c r="H16881" i="19"/>
  <c r="H16882" i="19"/>
  <c r="H16883" i="19"/>
  <c r="H16884" i="19"/>
  <c r="H16885" i="19"/>
  <c r="H16886" i="19"/>
  <c r="H16887" i="19"/>
  <c r="H16888" i="19"/>
  <c r="H16889" i="19"/>
  <c r="H16890" i="19"/>
  <c r="H16891" i="19"/>
  <c r="H16892" i="19"/>
  <c r="H16893" i="19"/>
  <c r="H16894" i="19"/>
  <c r="H16895" i="19"/>
  <c r="H16896" i="19"/>
  <c r="H16897" i="19"/>
  <c r="H16898" i="19"/>
  <c r="H16899" i="19"/>
  <c r="H16900" i="19"/>
  <c r="H16901" i="19"/>
  <c r="H16902" i="19"/>
  <c r="H16903" i="19"/>
  <c r="H16904" i="19"/>
  <c r="H16905" i="19"/>
  <c r="H16906" i="19"/>
  <c r="H16907" i="19"/>
  <c r="H16908" i="19"/>
  <c r="H16909" i="19"/>
  <c r="H16910" i="19"/>
  <c r="H16911" i="19"/>
  <c r="H16912" i="19"/>
  <c r="H16913" i="19"/>
  <c r="H16914" i="19"/>
  <c r="H16915" i="19"/>
  <c r="H16916" i="19"/>
  <c r="H16917" i="19"/>
  <c r="H16918" i="19"/>
  <c r="H16919" i="19"/>
  <c r="H16920" i="19"/>
  <c r="H16921" i="19"/>
  <c r="H16922" i="19"/>
  <c r="H16923" i="19"/>
  <c r="H16924" i="19"/>
  <c r="H16925" i="19"/>
  <c r="H16926" i="19"/>
  <c r="H16927" i="19"/>
  <c r="H16928" i="19"/>
  <c r="H16929" i="19"/>
  <c r="H16930" i="19"/>
  <c r="H16931" i="19"/>
  <c r="H16932" i="19"/>
  <c r="H16933" i="19"/>
  <c r="H16934" i="19"/>
  <c r="H16935" i="19"/>
  <c r="H16936" i="19"/>
  <c r="H16937" i="19"/>
  <c r="H16938" i="19"/>
  <c r="H16939" i="19"/>
  <c r="H16940" i="19"/>
  <c r="H16941" i="19"/>
  <c r="H16942" i="19"/>
  <c r="H16943" i="19"/>
  <c r="H16944" i="19"/>
  <c r="H16945" i="19"/>
  <c r="H16946" i="19"/>
  <c r="H16947" i="19"/>
  <c r="H16948" i="19"/>
  <c r="H16949" i="19"/>
  <c r="H16950" i="19"/>
  <c r="H16951" i="19"/>
  <c r="H16952" i="19"/>
  <c r="H16953" i="19"/>
  <c r="H16954" i="19"/>
  <c r="H16955" i="19"/>
  <c r="H16956" i="19"/>
  <c r="H16957" i="19"/>
  <c r="H16958" i="19"/>
  <c r="H16959" i="19"/>
  <c r="H16960" i="19"/>
  <c r="H16961" i="19"/>
  <c r="H16962" i="19"/>
  <c r="H16963" i="19"/>
  <c r="H16964" i="19"/>
  <c r="H16965" i="19"/>
  <c r="H16966" i="19"/>
  <c r="H16967" i="19"/>
  <c r="H16968" i="19"/>
  <c r="H16969" i="19"/>
  <c r="H16970" i="19"/>
  <c r="H16971" i="19"/>
  <c r="H16972" i="19"/>
  <c r="H16973" i="19"/>
  <c r="H16974" i="19"/>
  <c r="H16975" i="19"/>
  <c r="H16976" i="19"/>
  <c r="H16977" i="19"/>
  <c r="H16978" i="19"/>
  <c r="H16979" i="19"/>
  <c r="H16980" i="19"/>
  <c r="H16981" i="19"/>
  <c r="H16982" i="19"/>
  <c r="H16983" i="19"/>
  <c r="H16984" i="19"/>
  <c r="H16985" i="19"/>
  <c r="H16986" i="19"/>
  <c r="H16987" i="19"/>
  <c r="H16988" i="19"/>
  <c r="H16989" i="19"/>
  <c r="H16990" i="19"/>
  <c r="H16991" i="19"/>
  <c r="H16992" i="19"/>
  <c r="H16993" i="19"/>
  <c r="H16994" i="19"/>
  <c r="H16995" i="19"/>
  <c r="H16996" i="19"/>
  <c r="H16997" i="19"/>
  <c r="H16998" i="19"/>
  <c r="H16999" i="19"/>
  <c r="H17000" i="19"/>
  <c r="H17001" i="19"/>
  <c r="H17002" i="19"/>
  <c r="H17003" i="19"/>
  <c r="H17004" i="19"/>
  <c r="H17005" i="19"/>
  <c r="H17006" i="19"/>
  <c r="H17007" i="19"/>
  <c r="H17008" i="19"/>
  <c r="H17009" i="19"/>
  <c r="H17010" i="19"/>
  <c r="H17011" i="19"/>
  <c r="H17012" i="19"/>
  <c r="H17013" i="19"/>
  <c r="H17014" i="19"/>
  <c r="H17015" i="19"/>
  <c r="H17016" i="19"/>
  <c r="H17017" i="19"/>
  <c r="H17018" i="19"/>
  <c r="H17019" i="19"/>
  <c r="H17020" i="19"/>
  <c r="H17021" i="19"/>
  <c r="H17022" i="19"/>
  <c r="H17023" i="19"/>
  <c r="H17024" i="19"/>
  <c r="H17025" i="19"/>
  <c r="H17026" i="19"/>
  <c r="H17027" i="19"/>
  <c r="H17028" i="19"/>
  <c r="H17029" i="19"/>
  <c r="H17030" i="19"/>
  <c r="H17031" i="19"/>
  <c r="H17032" i="19"/>
  <c r="H17033" i="19"/>
  <c r="H17034" i="19"/>
  <c r="H17035" i="19"/>
  <c r="H17036" i="19"/>
  <c r="H17037" i="19"/>
  <c r="H17038" i="19"/>
  <c r="H17039" i="19"/>
  <c r="H17040" i="19"/>
  <c r="H17041" i="19"/>
  <c r="H17042" i="19"/>
  <c r="H17043" i="19"/>
  <c r="H17044" i="19"/>
  <c r="H17045" i="19"/>
  <c r="H17046" i="19"/>
  <c r="H17047" i="19"/>
  <c r="H17048" i="19"/>
  <c r="H17049" i="19"/>
  <c r="H17050" i="19"/>
  <c r="H17051" i="19"/>
  <c r="H17052" i="19"/>
  <c r="H17053" i="19"/>
  <c r="H17054" i="19"/>
  <c r="H17055" i="19"/>
  <c r="H17056" i="19"/>
  <c r="H17057" i="19"/>
  <c r="H17058" i="19"/>
  <c r="H17059" i="19"/>
  <c r="H17060" i="19"/>
  <c r="H17061" i="19"/>
  <c r="H17062" i="19"/>
  <c r="H17063" i="19"/>
  <c r="H17064" i="19"/>
  <c r="H17065" i="19"/>
  <c r="H17066" i="19"/>
  <c r="H17067" i="19"/>
  <c r="H17068" i="19"/>
  <c r="H17069" i="19"/>
  <c r="H17070" i="19"/>
  <c r="H17071" i="19"/>
  <c r="H17072" i="19"/>
  <c r="H17073" i="19"/>
  <c r="H17074" i="19"/>
  <c r="H17075" i="19"/>
  <c r="H17076" i="19"/>
  <c r="H17077" i="19"/>
  <c r="H17078" i="19"/>
  <c r="H17079" i="19"/>
  <c r="H17080" i="19"/>
  <c r="H17081" i="19"/>
  <c r="H17082" i="19"/>
  <c r="H17083" i="19"/>
  <c r="H17084" i="19"/>
  <c r="H17085" i="19"/>
  <c r="H17086" i="19"/>
  <c r="H17087" i="19"/>
  <c r="H17088" i="19"/>
  <c r="H17089" i="19"/>
  <c r="H17090" i="19"/>
  <c r="H17091" i="19"/>
  <c r="H17092" i="19"/>
  <c r="H17093" i="19"/>
  <c r="H17094" i="19"/>
  <c r="H17095" i="19"/>
  <c r="H17096" i="19"/>
  <c r="H17097" i="19"/>
  <c r="H17098" i="19"/>
  <c r="H17099" i="19"/>
  <c r="H17100" i="19"/>
  <c r="H17101" i="19"/>
  <c r="H17102" i="19"/>
  <c r="H17103" i="19"/>
  <c r="H17104" i="19"/>
  <c r="H17105" i="19"/>
  <c r="H17106" i="19"/>
  <c r="H17107" i="19"/>
  <c r="H17108" i="19"/>
  <c r="H17109" i="19"/>
  <c r="H17110" i="19"/>
  <c r="H17111" i="19"/>
  <c r="H17112" i="19"/>
  <c r="H17113" i="19"/>
  <c r="H17114" i="19"/>
  <c r="H17115" i="19"/>
  <c r="H17116" i="19"/>
  <c r="H17117" i="19"/>
  <c r="H17118" i="19"/>
  <c r="H17119" i="19"/>
  <c r="H17120" i="19"/>
  <c r="H17121" i="19"/>
  <c r="H17122" i="19"/>
  <c r="H17123" i="19"/>
  <c r="H17124" i="19"/>
  <c r="H17125" i="19"/>
  <c r="H17126" i="19"/>
  <c r="H17127" i="19"/>
  <c r="H17128" i="19"/>
  <c r="H17129" i="19"/>
  <c r="H17130" i="19"/>
  <c r="H17131" i="19"/>
  <c r="H17132" i="19"/>
  <c r="H17133" i="19"/>
  <c r="H17134" i="19"/>
  <c r="H17135" i="19"/>
  <c r="H17136" i="19"/>
  <c r="H17137" i="19"/>
  <c r="H17138" i="19"/>
  <c r="H17139" i="19"/>
  <c r="H17140" i="19"/>
  <c r="H17141" i="19"/>
  <c r="H17142" i="19"/>
  <c r="H17143" i="19"/>
  <c r="H17144" i="19"/>
  <c r="H17145" i="19"/>
  <c r="H17146" i="19"/>
  <c r="H17147" i="19"/>
  <c r="H17148" i="19"/>
  <c r="H17149" i="19"/>
  <c r="H17150" i="19"/>
  <c r="H17151" i="19"/>
  <c r="H17152" i="19"/>
  <c r="H17153" i="19"/>
  <c r="H17154" i="19"/>
  <c r="H17155" i="19"/>
  <c r="H17156" i="19"/>
  <c r="H17157" i="19"/>
  <c r="H17158" i="19"/>
  <c r="H17159" i="19"/>
  <c r="H17160" i="19"/>
  <c r="H17161" i="19"/>
  <c r="H17162" i="19"/>
  <c r="H17163" i="19"/>
  <c r="H17164" i="19"/>
  <c r="H17165" i="19"/>
  <c r="H17166" i="19"/>
  <c r="H17167" i="19"/>
  <c r="H17168" i="19"/>
  <c r="H17169" i="19"/>
  <c r="H17170" i="19"/>
  <c r="H17171" i="19"/>
  <c r="H17172" i="19"/>
  <c r="H17173" i="19"/>
  <c r="H17174" i="19"/>
  <c r="H17175" i="19"/>
  <c r="H17176" i="19"/>
  <c r="H17177" i="19"/>
  <c r="H17178" i="19"/>
  <c r="H17179" i="19"/>
  <c r="H17180" i="19"/>
  <c r="H17181" i="19"/>
  <c r="H17182" i="19"/>
  <c r="H17183" i="19"/>
  <c r="H17184" i="19"/>
  <c r="H17185" i="19"/>
  <c r="H17186" i="19"/>
  <c r="H17187" i="19"/>
  <c r="H17188" i="19"/>
  <c r="H17189" i="19"/>
  <c r="H17190" i="19"/>
  <c r="H17191" i="19"/>
  <c r="H17192" i="19"/>
  <c r="H17193" i="19"/>
  <c r="H17194" i="19"/>
  <c r="H17195" i="19"/>
  <c r="H17196" i="19"/>
  <c r="H17197" i="19"/>
  <c r="H17198" i="19"/>
  <c r="H17199" i="19"/>
  <c r="H17200" i="19"/>
  <c r="H17201" i="19"/>
  <c r="H17202" i="19"/>
  <c r="H17203" i="19"/>
  <c r="H17204" i="19"/>
  <c r="H17205" i="19"/>
  <c r="H17206" i="19"/>
  <c r="H17207" i="19"/>
  <c r="H17208" i="19"/>
  <c r="H17209" i="19"/>
  <c r="H17210" i="19"/>
  <c r="H17211" i="19"/>
  <c r="H17212" i="19"/>
  <c r="H17213" i="19"/>
  <c r="H17214" i="19"/>
  <c r="H17215" i="19"/>
  <c r="H17216" i="19"/>
  <c r="H17217" i="19"/>
  <c r="H17218" i="19"/>
  <c r="H17219" i="19"/>
  <c r="H17220" i="19"/>
  <c r="H17221" i="19"/>
  <c r="H17222" i="19"/>
  <c r="H17223" i="19"/>
  <c r="H17224" i="19"/>
  <c r="H17225" i="19"/>
  <c r="H17226" i="19"/>
  <c r="H17227" i="19"/>
  <c r="H17228" i="19"/>
  <c r="H17229" i="19"/>
  <c r="H17230" i="19"/>
  <c r="H17231" i="19"/>
  <c r="H17232" i="19"/>
  <c r="H17233" i="19"/>
  <c r="H17234" i="19"/>
  <c r="H17235" i="19"/>
  <c r="H17236" i="19"/>
  <c r="H17237" i="19"/>
  <c r="H17238" i="19"/>
  <c r="H17239" i="19"/>
  <c r="H17240" i="19"/>
  <c r="H17241" i="19"/>
  <c r="H17242" i="19"/>
  <c r="H17243" i="19"/>
  <c r="H17244" i="19"/>
  <c r="H17245" i="19"/>
  <c r="H17246" i="19"/>
  <c r="H17247" i="19"/>
  <c r="H17248" i="19"/>
  <c r="H17249" i="19"/>
  <c r="H17250" i="19"/>
  <c r="H17251" i="19"/>
  <c r="H17252" i="19"/>
  <c r="H17253" i="19"/>
  <c r="H17254" i="19"/>
  <c r="H17255" i="19"/>
  <c r="H17256" i="19"/>
  <c r="H17257" i="19"/>
  <c r="H17258" i="19"/>
  <c r="H17259" i="19"/>
  <c r="H17260" i="19"/>
  <c r="H17261" i="19"/>
  <c r="H17262" i="19"/>
  <c r="H17263" i="19"/>
  <c r="H17264" i="19"/>
  <c r="H17265" i="19"/>
  <c r="H17266" i="19"/>
  <c r="H17267" i="19"/>
  <c r="H17268" i="19"/>
  <c r="H17269" i="19"/>
  <c r="H17270" i="19"/>
  <c r="H17271" i="19"/>
  <c r="H17272" i="19"/>
  <c r="H17273" i="19"/>
  <c r="H17274" i="19"/>
  <c r="H17275" i="19"/>
  <c r="H17276" i="19"/>
  <c r="H17277" i="19"/>
  <c r="H17278" i="19"/>
  <c r="H17279" i="19"/>
  <c r="H17280" i="19"/>
  <c r="H17281" i="19"/>
  <c r="H17282" i="19"/>
  <c r="H17283" i="19"/>
  <c r="H17284" i="19"/>
  <c r="H17285" i="19"/>
  <c r="H17286" i="19"/>
  <c r="H17287" i="19"/>
  <c r="H17288" i="19"/>
  <c r="H17289" i="19"/>
  <c r="H17290" i="19"/>
  <c r="H17291" i="19"/>
  <c r="H17292" i="19"/>
  <c r="H17293" i="19"/>
  <c r="H17294" i="19"/>
  <c r="H17295" i="19"/>
  <c r="H17296" i="19"/>
  <c r="H17297" i="19"/>
  <c r="H17298" i="19"/>
  <c r="H17299" i="19"/>
  <c r="H17300" i="19"/>
  <c r="H17301" i="19"/>
  <c r="H17302" i="19"/>
  <c r="H17303" i="19"/>
  <c r="H17304" i="19"/>
  <c r="H17305" i="19"/>
  <c r="H17306" i="19"/>
  <c r="H17307" i="19"/>
  <c r="H17308" i="19"/>
  <c r="H17309" i="19"/>
  <c r="H17310" i="19"/>
  <c r="H17311" i="19"/>
  <c r="H17312" i="19"/>
  <c r="H17313" i="19"/>
  <c r="H17314" i="19"/>
  <c r="H17315" i="19"/>
  <c r="H17316" i="19"/>
  <c r="H17317" i="19"/>
  <c r="H17318" i="19"/>
  <c r="H17319" i="19"/>
  <c r="H17320" i="19"/>
  <c r="H17321" i="19"/>
  <c r="H17322" i="19"/>
  <c r="H17323" i="19"/>
  <c r="H17324" i="19"/>
  <c r="H17325" i="19"/>
  <c r="H17326" i="19"/>
  <c r="H17327" i="19"/>
  <c r="H17328" i="19"/>
  <c r="H17329" i="19"/>
  <c r="H17330" i="19"/>
  <c r="H17331" i="19"/>
  <c r="H17332" i="19"/>
  <c r="H17333" i="19"/>
  <c r="H17334" i="19"/>
  <c r="H17335" i="19"/>
  <c r="H17336" i="19"/>
  <c r="H17337" i="19"/>
  <c r="H17338" i="19"/>
  <c r="H17339" i="19"/>
  <c r="H17340" i="19"/>
  <c r="H17341" i="19"/>
  <c r="H17342" i="19"/>
  <c r="H17343" i="19"/>
  <c r="H17344" i="19"/>
  <c r="H17345" i="19"/>
  <c r="H17346" i="19"/>
  <c r="H17347" i="19"/>
  <c r="H17348" i="19"/>
  <c r="H17349" i="19"/>
  <c r="H17350" i="19"/>
  <c r="H17351" i="19"/>
  <c r="H17352" i="19"/>
  <c r="H17353" i="19"/>
  <c r="H17354" i="19"/>
  <c r="H17355" i="19"/>
  <c r="H17356" i="19"/>
  <c r="H17357" i="19"/>
  <c r="H17358" i="19"/>
  <c r="H17359" i="19"/>
  <c r="H17360" i="19"/>
  <c r="H17361" i="19"/>
  <c r="H17362" i="19"/>
  <c r="H17363" i="19"/>
  <c r="H17364" i="19"/>
  <c r="H17365" i="19"/>
  <c r="H17366" i="19"/>
  <c r="H17367" i="19"/>
  <c r="H17368" i="19"/>
  <c r="H17369" i="19"/>
  <c r="H17370" i="19"/>
  <c r="H17371" i="19"/>
  <c r="H17372" i="19"/>
  <c r="H17373" i="19"/>
  <c r="H17374" i="19"/>
  <c r="H17375" i="19"/>
  <c r="H17376" i="19"/>
  <c r="H17377" i="19"/>
  <c r="H17378" i="19"/>
  <c r="H17379" i="19"/>
  <c r="H17380" i="19"/>
  <c r="H17381" i="19"/>
  <c r="H17382" i="19"/>
  <c r="H17383" i="19"/>
  <c r="H17384" i="19"/>
  <c r="H17385" i="19"/>
  <c r="H17386" i="19"/>
  <c r="H17387" i="19"/>
  <c r="H17388" i="19"/>
  <c r="H17389" i="19"/>
  <c r="H17390" i="19"/>
  <c r="H17391" i="19"/>
  <c r="H17392" i="19"/>
  <c r="H17393" i="19"/>
  <c r="H17394" i="19"/>
  <c r="H17395" i="19"/>
  <c r="H17396" i="19"/>
  <c r="H17397" i="19"/>
  <c r="H17398" i="19"/>
  <c r="H17399" i="19"/>
  <c r="H17400" i="19"/>
  <c r="H17401" i="19"/>
  <c r="H17402" i="19"/>
  <c r="H17403" i="19"/>
  <c r="H17404" i="19"/>
  <c r="H17405" i="19"/>
  <c r="H17406" i="19"/>
  <c r="H17407" i="19"/>
  <c r="H17408" i="19"/>
  <c r="H17409" i="19"/>
  <c r="H17410" i="19"/>
  <c r="H17411" i="19"/>
  <c r="H17412" i="19"/>
  <c r="H17413" i="19"/>
  <c r="H17414" i="19"/>
  <c r="H17415" i="19"/>
  <c r="H17416" i="19"/>
  <c r="H17417" i="19"/>
  <c r="H17418" i="19"/>
  <c r="H17419" i="19"/>
  <c r="H17420" i="19"/>
  <c r="H17421" i="19"/>
  <c r="H17422" i="19"/>
  <c r="H17423" i="19"/>
  <c r="H17424" i="19"/>
  <c r="H17425" i="19"/>
  <c r="H17426" i="19"/>
  <c r="H17427" i="19"/>
  <c r="H17428" i="19"/>
  <c r="H17429" i="19"/>
  <c r="H17430" i="19"/>
  <c r="H17431" i="19"/>
  <c r="H17432" i="19"/>
  <c r="H17433" i="19"/>
  <c r="H17434" i="19"/>
  <c r="H17435" i="19"/>
  <c r="H17436" i="19"/>
  <c r="H17437" i="19"/>
  <c r="H17438" i="19"/>
  <c r="H17439" i="19"/>
  <c r="H17440" i="19"/>
  <c r="H17441" i="19"/>
  <c r="H17442" i="19"/>
  <c r="H17443" i="19"/>
  <c r="H17444" i="19"/>
  <c r="H17445" i="19"/>
  <c r="H17446" i="19"/>
  <c r="H17447" i="19"/>
  <c r="H17448" i="19"/>
  <c r="H17449" i="19"/>
  <c r="H17450" i="19"/>
  <c r="H17451" i="19"/>
  <c r="H17452" i="19"/>
  <c r="H17453" i="19"/>
  <c r="H17454" i="19"/>
  <c r="H17455" i="19"/>
  <c r="H17456" i="19"/>
  <c r="H17457" i="19"/>
  <c r="H17458" i="19"/>
  <c r="H17459" i="19"/>
  <c r="H17460" i="19"/>
  <c r="H17461" i="19"/>
  <c r="H17462" i="19"/>
  <c r="H17463" i="19"/>
  <c r="H17464" i="19"/>
  <c r="H17465" i="19"/>
  <c r="H17466" i="19"/>
  <c r="H17467" i="19"/>
  <c r="H17468" i="19"/>
  <c r="H17469" i="19"/>
  <c r="H17470" i="19"/>
  <c r="H17471" i="19"/>
  <c r="H17472" i="19"/>
  <c r="H17473" i="19"/>
  <c r="H17474" i="19"/>
  <c r="H17475" i="19"/>
  <c r="H17476" i="19"/>
  <c r="H17477" i="19"/>
  <c r="H17478" i="19"/>
  <c r="H17479" i="19"/>
  <c r="H17480" i="19"/>
  <c r="H17481" i="19"/>
  <c r="H17482" i="19"/>
  <c r="H17483" i="19"/>
  <c r="H17484" i="19"/>
  <c r="H17485" i="19"/>
  <c r="H17486" i="19"/>
  <c r="H17487" i="19"/>
  <c r="H17488" i="19"/>
  <c r="H17489" i="19"/>
  <c r="H17490" i="19"/>
  <c r="H17491" i="19"/>
  <c r="H17492" i="19"/>
  <c r="H17493" i="19"/>
  <c r="H17494" i="19"/>
  <c r="H17495" i="19"/>
  <c r="H17496" i="19"/>
  <c r="H17497" i="19"/>
  <c r="H17498" i="19"/>
  <c r="H17499" i="19"/>
  <c r="H17500" i="19"/>
  <c r="H17501" i="19"/>
  <c r="H17502" i="19"/>
  <c r="H17503" i="19"/>
  <c r="H17504" i="19"/>
  <c r="H17505" i="19"/>
  <c r="H17506" i="19"/>
  <c r="H17507" i="19"/>
  <c r="H17508" i="19"/>
  <c r="H17509" i="19"/>
  <c r="H17510" i="19"/>
  <c r="H17511" i="19"/>
  <c r="H17512" i="19"/>
  <c r="H17513" i="19"/>
  <c r="H17514" i="19"/>
  <c r="H17515" i="19"/>
  <c r="H17516" i="19"/>
  <c r="H17517" i="19"/>
  <c r="H17518" i="19"/>
  <c r="H17519" i="19"/>
  <c r="H17520" i="19"/>
  <c r="H17521" i="19"/>
  <c r="H17522" i="19"/>
  <c r="H17523" i="19"/>
  <c r="H17524" i="19"/>
  <c r="H17525" i="19"/>
  <c r="H17526" i="19"/>
  <c r="H17527" i="19"/>
  <c r="H17528" i="19"/>
  <c r="H17529" i="19"/>
  <c r="H17530" i="19"/>
  <c r="H17531" i="19"/>
  <c r="H17532" i="19"/>
  <c r="H17533" i="19"/>
  <c r="H17534" i="19"/>
  <c r="H17535" i="19"/>
  <c r="H17536" i="19"/>
  <c r="H17537" i="19"/>
  <c r="H17538" i="19"/>
  <c r="H17539" i="19"/>
  <c r="H17540" i="19"/>
  <c r="H17541" i="19"/>
  <c r="H17542" i="19"/>
  <c r="H17543" i="19"/>
  <c r="H17544" i="19"/>
  <c r="H17545" i="19"/>
  <c r="H17546" i="19"/>
  <c r="H17547" i="19"/>
  <c r="H17548" i="19"/>
  <c r="H17549" i="19"/>
  <c r="H17550" i="19"/>
  <c r="H17551" i="19"/>
  <c r="H17552" i="19"/>
  <c r="H17553" i="19"/>
  <c r="H17554" i="19"/>
  <c r="H17555" i="19"/>
  <c r="H17556" i="19"/>
  <c r="H17557" i="19"/>
  <c r="H17558" i="19"/>
  <c r="H17559" i="19"/>
  <c r="H17560" i="19"/>
  <c r="H17561" i="19"/>
  <c r="H17562" i="19"/>
  <c r="H17563" i="19"/>
  <c r="H17564" i="19"/>
  <c r="H17565" i="19"/>
  <c r="H17566" i="19"/>
  <c r="H17567" i="19"/>
  <c r="H17568" i="19"/>
  <c r="H17569" i="19"/>
  <c r="H17570" i="19"/>
  <c r="H17571" i="19"/>
  <c r="H17572" i="19"/>
  <c r="H17573" i="19"/>
  <c r="H17574" i="19"/>
  <c r="H17575" i="19"/>
  <c r="H17576" i="19"/>
  <c r="H17577" i="19"/>
  <c r="H17578" i="19"/>
  <c r="H17579" i="19"/>
  <c r="H17580" i="19"/>
  <c r="H17581" i="19"/>
  <c r="H17582" i="19"/>
  <c r="H17583" i="19"/>
  <c r="H17584" i="19"/>
  <c r="H17585" i="19"/>
  <c r="H17586" i="19"/>
  <c r="H17587" i="19"/>
  <c r="H17588" i="19"/>
  <c r="H17589" i="19"/>
  <c r="H17590" i="19"/>
  <c r="H17591" i="19"/>
  <c r="H17592" i="19"/>
  <c r="H17593" i="19"/>
  <c r="H17594" i="19"/>
  <c r="H17595" i="19"/>
  <c r="H17596" i="19"/>
  <c r="H17597" i="19"/>
  <c r="H17598" i="19"/>
  <c r="H17599" i="19"/>
  <c r="H17600" i="19"/>
  <c r="H17601" i="19"/>
  <c r="H17602" i="19"/>
  <c r="H17603" i="19"/>
  <c r="H17604" i="19"/>
  <c r="H17605" i="19"/>
  <c r="H17606" i="19"/>
  <c r="H17607" i="19"/>
  <c r="H17608" i="19"/>
  <c r="H17609" i="19"/>
  <c r="H17610" i="19"/>
  <c r="H17611" i="19"/>
  <c r="H17612" i="19"/>
  <c r="H17613" i="19"/>
  <c r="H17614" i="19"/>
  <c r="H17615" i="19"/>
  <c r="H17616" i="19"/>
  <c r="H17617" i="19"/>
  <c r="H17618" i="19"/>
  <c r="H17619" i="19"/>
  <c r="H17620" i="19"/>
  <c r="H17621" i="19"/>
  <c r="H17622" i="19"/>
  <c r="H17623" i="19"/>
  <c r="H17624" i="19"/>
  <c r="H17625" i="19"/>
  <c r="H17626" i="19"/>
  <c r="H17627" i="19"/>
  <c r="H17628" i="19"/>
  <c r="H17629" i="19"/>
  <c r="H17630" i="19"/>
  <c r="H17631" i="19"/>
  <c r="H17632" i="19"/>
  <c r="H17633" i="19"/>
  <c r="H17634" i="19"/>
  <c r="H17635" i="19"/>
  <c r="H17636" i="19"/>
  <c r="H17637" i="19"/>
  <c r="H17638" i="19"/>
  <c r="H17639" i="19"/>
  <c r="H17640" i="19"/>
  <c r="H17641" i="19"/>
  <c r="H17642" i="19"/>
  <c r="H17643" i="19"/>
  <c r="H17644" i="19"/>
  <c r="H17645" i="19"/>
  <c r="H17646" i="19"/>
  <c r="H17647" i="19"/>
  <c r="H17648" i="19"/>
  <c r="H17649" i="19"/>
  <c r="H17650" i="19"/>
  <c r="H17651" i="19"/>
  <c r="H17652" i="19"/>
  <c r="H17653" i="19"/>
  <c r="H17654" i="19"/>
  <c r="H17655" i="19"/>
  <c r="H17656" i="19"/>
  <c r="H17657" i="19"/>
  <c r="H17658" i="19"/>
  <c r="H17659" i="19"/>
  <c r="H17660" i="19"/>
  <c r="H17661" i="19"/>
  <c r="H17662" i="19"/>
  <c r="H17663" i="19"/>
  <c r="H17664" i="19"/>
  <c r="H17665" i="19"/>
  <c r="H17666" i="19"/>
  <c r="H17667" i="19"/>
  <c r="H17668" i="19"/>
  <c r="H17669" i="19"/>
  <c r="H17670" i="19"/>
  <c r="H17671" i="19"/>
  <c r="H17672" i="19"/>
  <c r="H17673" i="19"/>
  <c r="H17674" i="19"/>
  <c r="H17675" i="19"/>
  <c r="H17676" i="19"/>
  <c r="H17677" i="19"/>
  <c r="H17678" i="19"/>
  <c r="H17679" i="19"/>
  <c r="H17680" i="19"/>
  <c r="H17681" i="19"/>
  <c r="H17682" i="19"/>
  <c r="H17683" i="19"/>
  <c r="H17684" i="19"/>
  <c r="H17685" i="19"/>
  <c r="H17686" i="19"/>
  <c r="H17687" i="19"/>
  <c r="H17688" i="19"/>
  <c r="H17689" i="19"/>
  <c r="H17690" i="19"/>
  <c r="H17691" i="19"/>
  <c r="H17692" i="19"/>
  <c r="H17693" i="19"/>
  <c r="H17694" i="19"/>
  <c r="H17695" i="19"/>
  <c r="H17696" i="19"/>
  <c r="H17697" i="19"/>
  <c r="H17698" i="19"/>
  <c r="H17699" i="19"/>
  <c r="H17700" i="19"/>
  <c r="H17701" i="19"/>
  <c r="H17702" i="19"/>
  <c r="H17703" i="19"/>
  <c r="H17704" i="19"/>
  <c r="H17705" i="19"/>
  <c r="H17706" i="19"/>
  <c r="H17707" i="19"/>
  <c r="H17708" i="19"/>
  <c r="H17709" i="19"/>
  <c r="H17710" i="19"/>
  <c r="H17711" i="19"/>
  <c r="H17712" i="19"/>
  <c r="H17713" i="19"/>
  <c r="H17714" i="19"/>
  <c r="H17715" i="19"/>
  <c r="H17716" i="19"/>
  <c r="H17717" i="19"/>
  <c r="H17718" i="19"/>
  <c r="H17719" i="19"/>
  <c r="H17720" i="19"/>
  <c r="H17721" i="19"/>
  <c r="H17722" i="19"/>
  <c r="H17723" i="19"/>
  <c r="H17724" i="19"/>
  <c r="H17725" i="19"/>
  <c r="H17726" i="19"/>
  <c r="H17727" i="19"/>
  <c r="H17728" i="19"/>
  <c r="H17729" i="19"/>
  <c r="H17730" i="19"/>
  <c r="H17731" i="19"/>
  <c r="H17732" i="19"/>
  <c r="H17733" i="19"/>
  <c r="H17734" i="19"/>
  <c r="H17735" i="19"/>
  <c r="H17736" i="19"/>
  <c r="H17737" i="19"/>
  <c r="H17738" i="19"/>
  <c r="H17739" i="19"/>
  <c r="H17740" i="19"/>
  <c r="H17741" i="19"/>
  <c r="H17742" i="19"/>
  <c r="H17743" i="19"/>
  <c r="H17744" i="19"/>
  <c r="H17745" i="19"/>
  <c r="H17746" i="19"/>
  <c r="H17747" i="19"/>
  <c r="H17748" i="19"/>
  <c r="H17749" i="19"/>
  <c r="H17750" i="19"/>
  <c r="H17751" i="19"/>
  <c r="H17752" i="19"/>
  <c r="H17753" i="19"/>
  <c r="H17754" i="19"/>
  <c r="H17755" i="19"/>
  <c r="H17756" i="19"/>
  <c r="H17757" i="19"/>
  <c r="H17758" i="19"/>
  <c r="H17759" i="19"/>
  <c r="H17760" i="19"/>
  <c r="H17761" i="19"/>
  <c r="H17762" i="19"/>
  <c r="H17763" i="19"/>
  <c r="H17764" i="19"/>
  <c r="H17765" i="19"/>
  <c r="H17766" i="19"/>
  <c r="H17767" i="19"/>
  <c r="H17768" i="19"/>
  <c r="H17769" i="19"/>
  <c r="H17770" i="19"/>
  <c r="H17771" i="19"/>
  <c r="H17772" i="19"/>
  <c r="H17773" i="19"/>
  <c r="H17774" i="19"/>
  <c r="H17775" i="19"/>
  <c r="H17776" i="19"/>
  <c r="H17777" i="19"/>
  <c r="H17778" i="19"/>
  <c r="H17779" i="19"/>
  <c r="H17780" i="19"/>
  <c r="H17781" i="19"/>
  <c r="H17782" i="19"/>
  <c r="H17783" i="19"/>
  <c r="H17784" i="19"/>
  <c r="H17785" i="19"/>
  <c r="H17786" i="19"/>
  <c r="H17787" i="19"/>
  <c r="H17788" i="19"/>
  <c r="H17789" i="19"/>
  <c r="H17790" i="19"/>
  <c r="H17791" i="19"/>
  <c r="H17792" i="19"/>
  <c r="H17793" i="19"/>
  <c r="H17794" i="19"/>
  <c r="H17795" i="19"/>
  <c r="H17796" i="19"/>
  <c r="H17797" i="19"/>
  <c r="H17798" i="19"/>
  <c r="H17799" i="19"/>
  <c r="H17800" i="19"/>
  <c r="H17801" i="19"/>
  <c r="H17802" i="19"/>
  <c r="H17803" i="19"/>
  <c r="H17804" i="19"/>
  <c r="H17805" i="19"/>
  <c r="H17806" i="19"/>
  <c r="H17807" i="19"/>
  <c r="H17808" i="19"/>
  <c r="H17809" i="19"/>
  <c r="H17810" i="19"/>
  <c r="H17811" i="19"/>
  <c r="H17812" i="19"/>
  <c r="H17813" i="19"/>
  <c r="H17814" i="19"/>
  <c r="H17815" i="19"/>
  <c r="H17816" i="19"/>
  <c r="H17817" i="19"/>
  <c r="H17818" i="19"/>
  <c r="H17819" i="19"/>
  <c r="H17820" i="19"/>
  <c r="H17821" i="19"/>
  <c r="H17822" i="19"/>
  <c r="H17823" i="19"/>
  <c r="H17824" i="19"/>
  <c r="H17825" i="19"/>
  <c r="H17826" i="19"/>
  <c r="H17827" i="19"/>
  <c r="H17828" i="19"/>
  <c r="H17829" i="19"/>
  <c r="H17830" i="19"/>
  <c r="H17831" i="19"/>
  <c r="H17832" i="19"/>
  <c r="H17833" i="19"/>
  <c r="H17834" i="19"/>
  <c r="H17835" i="19"/>
  <c r="H17836" i="19"/>
  <c r="H17837" i="19"/>
  <c r="H17838" i="19"/>
  <c r="H17839" i="19"/>
  <c r="H17840" i="19"/>
  <c r="H17841" i="19"/>
  <c r="H17842" i="19"/>
  <c r="H17843" i="19"/>
  <c r="H17844" i="19"/>
  <c r="H17845" i="19"/>
  <c r="H17846" i="19"/>
  <c r="H17847" i="19"/>
  <c r="H17848" i="19"/>
  <c r="H17849" i="19"/>
  <c r="H17850" i="19"/>
  <c r="H17851" i="19"/>
  <c r="H17852" i="19"/>
  <c r="H17853" i="19"/>
  <c r="H17854" i="19"/>
  <c r="H17855" i="19"/>
  <c r="H17856" i="19"/>
  <c r="H17857" i="19"/>
  <c r="H17858" i="19"/>
  <c r="H17859" i="19"/>
  <c r="H17860" i="19"/>
  <c r="H17861" i="19"/>
  <c r="H17862" i="19"/>
  <c r="H17863" i="19"/>
  <c r="H17864" i="19"/>
  <c r="H17865" i="19"/>
  <c r="H17866" i="19"/>
  <c r="H17867" i="19"/>
  <c r="H17868" i="19"/>
  <c r="H17869" i="19"/>
  <c r="H17870" i="19"/>
  <c r="H17871" i="19"/>
  <c r="H17872" i="19"/>
  <c r="H17873" i="19"/>
  <c r="H17874" i="19"/>
  <c r="H17875" i="19"/>
  <c r="H17876" i="19"/>
  <c r="H17877" i="19"/>
  <c r="H17878" i="19"/>
  <c r="H17879" i="19"/>
  <c r="H17880" i="19"/>
  <c r="H17881" i="19"/>
  <c r="H17882" i="19"/>
  <c r="H17883" i="19"/>
  <c r="H17884" i="19"/>
  <c r="H17885" i="19"/>
  <c r="H17886" i="19"/>
  <c r="H17887" i="19"/>
  <c r="H17888" i="19"/>
  <c r="H17889" i="19"/>
  <c r="H17890" i="19"/>
  <c r="H17891" i="19"/>
  <c r="H17892" i="19"/>
  <c r="H17893" i="19"/>
  <c r="H17894" i="19"/>
  <c r="H17895" i="19"/>
  <c r="H17896" i="19"/>
  <c r="H17897" i="19"/>
  <c r="H17898" i="19"/>
  <c r="H17899" i="19"/>
  <c r="H17900" i="19"/>
  <c r="H17901" i="19"/>
  <c r="H17902" i="19"/>
  <c r="H17903" i="19"/>
  <c r="H17904" i="19"/>
  <c r="H17905" i="19"/>
  <c r="H17906" i="19"/>
  <c r="H17907" i="19"/>
  <c r="H17908" i="19"/>
  <c r="H17909" i="19"/>
  <c r="H17910" i="19"/>
  <c r="H17911" i="19"/>
  <c r="H17912" i="19"/>
  <c r="H17913" i="19"/>
  <c r="H17914" i="19"/>
  <c r="H17915" i="19"/>
  <c r="H17916" i="19"/>
  <c r="H17917" i="19"/>
  <c r="H17918" i="19"/>
  <c r="H17919" i="19"/>
  <c r="H17920" i="19"/>
  <c r="H17921" i="19"/>
  <c r="H17922" i="19"/>
  <c r="H17923" i="19"/>
  <c r="H17924" i="19"/>
  <c r="H17925" i="19"/>
  <c r="H17926" i="19"/>
  <c r="H17927" i="19"/>
  <c r="H17928" i="19"/>
  <c r="H17929" i="19"/>
  <c r="H17930" i="19"/>
  <c r="H17931" i="19"/>
  <c r="H17932" i="19"/>
  <c r="H17933" i="19"/>
  <c r="H17934" i="19"/>
  <c r="H17935" i="19"/>
  <c r="H17936" i="19"/>
  <c r="H17937" i="19"/>
  <c r="H17938" i="19"/>
  <c r="H17939" i="19"/>
  <c r="H17940" i="19"/>
  <c r="H17941" i="19"/>
  <c r="H17942" i="19"/>
  <c r="H17943" i="19"/>
  <c r="H17944" i="19"/>
  <c r="H17945" i="19"/>
  <c r="H17946" i="19"/>
  <c r="H17947" i="19"/>
  <c r="H17948" i="19"/>
  <c r="H17949" i="19"/>
  <c r="H17950" i="19"/>
  <c r="H17951" i="19"/>
  <c r="H17952" i="19"/>
  <c r="H17953" i="19"/>
  <c r="H17954" i="19"/>
  <c r="H17955" i="19"/>
  <c r="H17956" i="19"/>
  <c r="H17957" i="19"/>
  <c r="H17958" i="19"/>
  <c r="H17959" i="19"/>
  <c r="H17960" i="19"/>
  <c r="H17961" i="19"/>
  <c r="H17962" i="19"/>
  <c r="H17963" i="19"/>
  <c r="H17964" i="19"/>
  <c r="H17965" i="19"/>
  <c r="H17966" i="19"/>
  <c r="H17967" i="19"/>
  <c r="H17968" i="19"/>
  <c r="H17969" i="19"/>
  <c r="H17970" i="19"/>
  <c r="H17971" i="19"/>
  <c r="H17972" i="19"/>
  <c r="H17973" i="19"/>
  <c r="H17974" i="19"/>
  <c r="H17975" i="19"/>
  <c r="H17976" i="19"/>
  <c r="H17977" i="19"/>
  <c r="H17978" i="19"/>
  <c r="H17979" i="19"/>
  <c r="H17980" i="19"/>
  <c r="H17981" i="19"/>
  <c r="H17982" i="19"/>
  <c r="H17983" i="19"/>
  <c r="H17984" i="19"/>
  <c r="H17985" i="19"/>
  <c r="H17986" i="19"/>
  <c r="H17987" i="19"/>
  <c r="H17988" i="19"/>
  <c r="H17989" i="19"/>
  <c r="H17990" i="19"/>
  <c r="H17991" i="19"/>
  <c r="H17992" i="19"/>
  <c r="H17993" i="19"/>
  <c r="H17994" i="19"/>
  <c r="H17995" i="19"/>
  <c r="H17996" i="19"/>
  <c r="H17997" i="19"/>
  <c r="H17998" i="19"/>
  <c r="H17999" i="19"/>
  <c r="H18000" i="19"/>
  <c r="H18001" i="19"/>
  <c r="H18002" i="19"/>
  <c r="H18003" i="19"/>
  <c r="H18004" i="19"/>
  <c r="H18005" i="19"/>
  <c r="H18006" i="19"/>
  <c r="H18007" i="19"/>
  <c r="H18008" i="19"/>
  <c r="H18009" i="19"/>
  <c r="H18010" i="19"/>
  <c r="H18011" i="19"/>
  <c r="H18012" i="19"/>
  <c r="H18013" i="19"/>
  <c r="H18014" i="19"/>
  <c r="H18015" i="19"/>
  <c r="H18016" i="19"/>
  <c r="H18017" i="19"/>
  <c r="H18018" i="19"/>
  <c r="H18019" i="19"/>
  <c r="H18020" i="19"/>
  <c r="H18021" i="19"/>
  <c r="H18022" i="19"/>
  <c r="H18023" i="19"/>
  <c r="H18024" i="19"/>
  <c r="H18025" i="19"/>
  <c r="H18026" i="19"/>
  <c r="H18027" i="19"/>
  <c r="H18028" i="19"/>
  <c r="H18029" i="19"/>
  <c r="H18030" i="19"/>
  <c r="H18031" i="19"/>
  <c r="H18032" i="19"/>
  <c r="H18033" i="19"/>
  <c r="H18034" i="19"/>
  <c r="H18035" i="19"/>
  <c r="H18036" i="19"/>
  <c r="H18037" i="19"/>
  <c r="H18038" i="19"/>
  <c r="H18039" i="19"/>
  <c r="H18040" i="19"/>
  <c r="H18041" i="19"/>
  <c r="H18042" i="19"/>
  <c r="H18043" i="19"/>
  <c r="H18044" i="19"/>
  <c r="H18045" i="19"/>
  <c r="H18046" i="19"/>
  <c r="H18047" i="19"/>
  <c r="H18048" i="19"/>
  <c r="H18049" i="19"/>
  <c r="H18050" i="19"/>
  <c r="H18051" i="19"/>
  <c r="H18052" i="19"/>
  <c r="H18053" i="19"/>
  <c r="H18054" i="19"/>
  <c r="H18055" i="19"/>
  <c r="H18056" i="19"/>
  <c r="H18057" i="19"/>
  <c r="H18058" i="19"/>
  <c r="H18059" i="19"/>
  <c r="H18060" i="19"/>
  <c r="H18061" i="19"/>
  <c r="H18062" i="19"/>
  <c r="H18063" i="19"/>
  <c r="H18064" i="19"/>
  <c r="H18065" i="19"/>
  <c r="H18066" i="19"/>
  <c r="H18067" i="19"/>
  <c r="H18068" i="19"/>
  <c r="H18069" i="19"/>
  <c r="H18070" i="19"/>
  <c r="H18071" i="19"/>
  <c r="H18072" i="19"/>
  <c r="H18073" i="19"/>
  <c r="H18074" i="19"/>
  <c r="H18075" i="19"/>
  <c r="H18076" i="19"/>
  <c r="H18077" i="19"/>
  <c r="H18078" i="19"/>
  <c r="H18079" i="19"/>
  <c r="H18080" i="19"/>
  <c r="H18081" i="19"/>
  <c r="H18082" i="19"/>
  <c r="H18083" i="19"/>
  <c r="H18084" i="19"/>
  <c r="H18085" i="19"/>
  <c r="H18086" i="19"/>
  <c r="H18087" i="19"/>
  <c r="H18088" i="19"/>
  <c r="H18089" i="19"/>
  <c r="H18090" i="19"/>
  <c r="H18091" i="19"/>
  <c r="H18092" i="19"/>
  <c r="H18093" i="19"/>
  <c r="H18094" i="19"/>
  <c r="H18095" i="19"/>
  <c r="H18096" i="19"/>
  <c r="H18097" i="19"/>
  <c r="H18098" i="19"/>
  <c r="H18099" i="19"/>
  <c r="H18100" i="19"/>
  <c r="H18101" i="19"/>
  <c r="H18102" i="19"/>
  <c r="H18103" i="19"/>
  <c r="H18104" i="19"/>
  <c r="H18105" i="19"/>
  <c r="H18106" i="19"/>
  <c r="H18107" i="19"/>
  <c r="H18108" i="19"/>
  <c r="H18109" i="19"/>
  <c r="H18110" i="19"/>
  <c r="H18111" i="19"/>
  <c r="H18112" i="19"/>
  <c r="H18113" i="19"/>
  <c r="H18114" i="19"/>
  <c r="H18115" i="19"/>
  <c r="H18116" i="19"/>
  <c r="H18117" i="19"/>
  <c r="H18118" i="19"/>
  <c r="H18119" i="19"/>
  <c r="H18120" i="19"/>
  <c r="H18121" i="19"/>
  <c r="H18122" i="19"/>
  <c r="H18123" i="19"/>
  <c r="H18124" i="19"/>
  <c r="H18125" i="19"/>
  <c r="H18126" i="19"/>
  <c r="H18127" i="19"/>
  <c r="H18128" i="19"/>
  <c r="H18129" i="19"/>
  <c r="H18130" i="19"/>
  <c r="H18131" i="19"/>
  <c r="H18132" i="19"/>
  <c r="H18133" i="19"/>
  <c r="H18134" i="19"/>
  <c r="H18135" i="19"/>
  <c r="H18136" i="19"/>
  <c r="H18137" i="19"/>
  <c r="H18138" i="19"/>
  <c r="H18139" i="19"/>
  <c r="H18140" i="19"/>
  <c r="H18141" i="19"/>
  <c r="H18142" i="19"/>
  <c r="H18143" i="19"/>
  <c r="H18144" i="19"/>
  <c r="H18145" i="19"/>
  <c r="H18146" i="19"/>
  <c r="H18147" i="19"/>
  <c r="H18148" i="19"/>
  <c r="H18149" i="19"/>
  <c r="H18150" i="19"/>
  <c r="H18151" i="19"/>
  <c r="H18152" i="19"/>
  <c r="H18153" i="19"/>
  <c r="H18154" i="19"/>
  <c r="H18155" i="19"/>
  <c r="H18156" i="19"/>
  <c r="H18157" i="19"/>
  <c r="H18158" i="19"/>
  <c r="H18159" i="19"/>
  <c r="H18160" i="19"/>
  <c r="H18161" i="19"/>
  <c r="H18162" i="19"/>
  <c r="H18163" i="19"/>
  <c r="H18164" i="19"/>
  <c r="H18165" i="19"/>
  <c r="H18166" i="19"/>
  <c r="H18167" i="19"/>
  <c r="H18168" i="19"/>
  <c r="H18169" i="19"/>
  <c r="H18170" i="19"/>
  <c r="H18171" i="19"/>
  <c r="H18172" i="19"/>
  <c r="H18173" i="19"/>
  <c r="H18174" i="19"/>
  <c r="H18175" i="19"/>
  <c r="H18176" i="19"/>
  <c r="H18177" i="19"/>
  <c r="H18178" i="19"/>
  <c r="H18179" i="19"/>
  <c r="H18180" i="19"/>
  <c r="H18181" i="19"/>
  <c r="H18182" i="19"/>
  <c r="H18183" i="19"/>
  <c r="H18184" i="19"/>
  <c r="H18185" i="19"/>
  <c r="H18186" i="19"/>
  <c r="H18187" i="19"/>
  <c r="H18188" i="19"/>
  <c r="H18189" i="19"/>
  <c r="H18190" i="19"/>
  <c r="H18191" i="19"/>
  <c r="H18192" i="19"/>
  <c r="H18193" i="19"/>
  <c r="H18194" i="19"/>
  <c r="H18195" i="19"/>
  <c r="H18196" i="19"/>
  <c r="H18197" i="19"/>
  <c r="H18198" i="19"/>
  <c r="H18199" i="19"/>
  <c r="H18200" i="19"/>
  <c r="H18201" i="19"/>
  <c r="H18202" i="19"/>
  <c r="H18203" i="19"/>
  <c r="H18204" i="19"/>
  <c r="H18205" i="19"/>
  <c r="H18206" i="19"/>
  <c r="H18207" i="19"/>
  <c r="H18208" i="19"/>
  <c r="H18209" i="19"/>
  <c r="H18210" i="19"/>
  <c r="H18211" i="19"/>
  <c r="H18212" i="19"/>
  <c r="H18213" i="19"/>
  <c r="H18214" i="19"/>
  <c r="H18215" i="19"/>
  <c r="H18216" i="19"/>
  <c r="H18217" i="19"/>
  <c r="H18218" i="19"/>
  <c r="H18219" i="19"/>
  <c r="H18220" i="19"/>
  <c r="H18221" i="19"/>
  <c r="H18222" i="19"/>
  <c r="H18223" i="19"/>
  <c r="H18224" i="19"/>
  <c r="H18225" i="19"/>
  <c r="H18226" i="19"/>
  <c r="H18227" i="19"/>
  <c r="H18228" i="19"/>
  <c r="H18229" i="19"/>
  <c r="H18230" i="19"/>
  <c r="H18231" i="19"/>
  <c r="H18232" i="19"/>
  <c r="H18233" i="19"/>
  <c r="H18234" i="19"/>
  <c r="H18235" i="19"/>
  <c r="H18236" i="19"/>
  <c r="H18237" i="19"/>
  <c r="H18238" i="19"/>
  <c r="H18239" i="19"/>
  <c r="H18240" i="19"/>
  <c r="H18241" i="19"/>
  <c r="H18242" i="19"/>
  <c r="H18243" i="19"/>
  <c r="H18244" i="19"/>
  <c r="H18245" i="19"/>
  <c r="H18246" i="19"/>
  <c r="H18247" i="19"/>
  <c r="H18248" i="19"/>
  <c r="H18249" i="19"/>
  <c r="H18250" i="19"/>
  <c r="H18251" i="19"/>
  <c r="H18252" i="19"/>
  <c r="H18253" i="19"/>
  <c r="H18254" i="19"/>
  <c r="H18255" i="19"/>
  <c r="H18256" i="19"/>
  <c r="H18257" i="19"/>
  <c r="H18258" i="19"/>
  <c r="H18259" i="19"/>
  <c r="H18260" i="19"/>
  <c r="H18261" i="19"/>
  <c r="H18262" i="19"/>
  <c r="H18263" i="19"/>
  <c r="H18264" i="19"/>
  <c r="H18265" i="19"/>
  <c r="H18266" i="19"/>
  <c r="H18267" i="19"/>
  <c r="H18268" i="19"/>
  <c r="H18269" i="19"/>
  <c r="H18270" i="19"/>
  <c r="H18271" i="19"/>
  <c r="H18272" i="19"/>
  <c r="H18273" i="19"/>
  <c r="H18274" i="19"/>
  <c r="H18275" i="19"/>
  <c r="H18276" i="19"/>
  <c r="H18277" i="19"/>
  <c r="H18278" i="19"/>
  <c r="H18279" i="19"/>
  <c r="H18280" i="19"/>
  <c r="H18281" i="19"/>
  <c r="H18282" i="19"/>
  <c r="H18283" i="19"/>
  <c r="H18284" i="19"/>
  <c r="H18285" i="19"/>
  <c r="H18286" i="19"/>
  <c r="H18287" i="19"/>
  <c r="H18288" i="19"/>
  <c r="H18289" i="19"/>
  <c r="H18290" i="19"/>
  <c r="H18291" i="19"/>
  <c r="H18292" i="19"/>
  <c r="H18293" i="19"/>
  <c r="H18294" i="19"/>
  <c r="H18295" i="19"/>
  <c r="H18296" i="19"/>
  <c r="H18297" i="19"/>
  <c r="H18298" i="19"/>
  <c r="H18299" i="19"/>
  <c r="H18300" i="19"/>
  <c r="H18301" i="19"/>
  <c r="H18302" i="19"/>
  <c r="H18303" i="19"/>
  <c r="H18304" i="19"/>
  <c r="H18305" i="19"/>
  <c r="H18306" i="19"/>
  <c r="H18307" i="19"/>
  <c r="H18308" i="19"/>
  <c r="H18309" i="19"/>
  <c r="H18310" i="19"/>
  <c r="H18311" i="19"/>
  <c r="H18312" i="19"/>
  <c r="H18313" i="19"/>
  <c r="H18314" i="19"/>
  <c r="H18315" i="19"/>
  <c r="H18316" i="19"/>
  <c r="H18317" i="19"/>
  <c r="H18318" i="19"/>
  <c r="H18319" i="19"/>
  <c r="H18320" i="19"/>
  <c r="H18321" i="19"/>
  <c r="H18322" i="19"/>
  <c r="H18323" i="19"/>
  <c r="H18324" i="19"/>
  <c r="H18325" i="19"/>
  <c r="H18326" i="19"/>
  <c r="H18327" i="19"/>
  <c r="H18328" i="19"/>
  <c r="H18329" i="19"/>
  <c r="H18330" i="19"/>
  <c r="H18331" i="19"/>
  <c r="H18332" i="19"/>
  <c r="H18333" i="19"/>
  <c r="H18334" i="19"/>
  <c r="H18335" i="19"/>
  <c r="H18336" i="19"/>
  <c r="H18337" i="19"/>
  <c r="H18338" i="19"/>
  <c r="H18339" i="19"/>
  <c r="H18340" i="19"/>
  <c r="H18341" i="19"/>
  <c r="H18342" i="19"/>
  <c r="H18343" i="19"/>
  <c r="H18344" i="19"/>
  <c r="H18345" i="19"/>
  <c r="H18346" i="19"/>
  <c r="H18347" i="19"/>
  <c r="H18348" i="19"/>
  <c r="H18349" i="19"/>
  <c r="H18350" i="19"/>
  <c r="H18351" i="19"/>
  <c r="H18352" i="19"/>
  <c r="H18353" i="19"/>
  <c r="H18354" i="19"/>
  <c r="H18355" i="19"/>
  <c r="H18356" i="19"/>
  <c r="H18357" i="19"/>
  <c r="H18358" i="19"/>
  <c r="H18359" i="19"/>
  <c r="H18360" i="19"/>
  <c r="H18361" i="19"/>
  <c r="H18362" i="19"/>
  <c r="H18363" i="19"/>
  <c r="H18364" i="19"/>
  <c r="H18365" i="19"/>
  <c r="H18366" i="19"/>
  <c r="H18367" i="19"/>
  <c r="H18368" i="19"/>
  <c r="H18369" i="19"/>
  <c r="H18370" i="19"/>
  <c r="H18371" i="19"/>
  <c r="H18372" i="19"/>
  <c r="H18373" i="19"/>
  <c r="H18374" i="19"/>
  <c r="H18375" i="19"/>
  <c r="H18376" i="19"/>
  <c r="H18377" i="19"/>
  <c r="H18378" i="19"/>
  <c r="H18379" i="19"/>
  <c r="H18380" i="19"/>
  <c r="H18381" i="19"/>
  <c r="H18382" i="19"/>
  <c r="H18383" i="19"/>
  <c r="H18384" i="19"/>
  <c r="H18385" i="19"/>
  <c r="H18386" i="19"/>
  <c r="H18387" i="19"/>
  <c r="H18388" i="19"/>
  <c r="H18389" i="19"/>
  <c r="H18390" i="19"/>
  <c r="H18391" i="19"/>
  <c r="H18392" i="19"/>
  <c r="H18393" i="19"/>
  <c r="H18394" i="19"/>
  <c r="H18395" i="19"/>
  <c r="H18396" i="19"/>
  <c r="H18397" i="19"/>
  <c r="H18398" i="19"/>
  <c r="H18399" i="19"/>
  <c r="H18400" i="19"/>
  <c r="H18401" i="19"/>
  <c r="H18402" i="19"/>
  <c r="H18403" i="19"/>
  <c r="H18404" i="19"/>
  <c r="H18405" i="19"/>
  <c r="H18406" i="19"/>
  <c r="H18407" i="19"/>
  <c r="H18408" i="19"/>
  <c r="H18409" i="19"/>
  <c r="H18410" i="19"/>
  <c r="H18411" i="19"/>
  <c r="H18412" i="19"/>
  <c r="H18413" i="19"/>
  <c r="H18414" i="19"/>
  <c r="H18415" i="19"/>
  <c r="H18416" i="19"/>
  <c r="H18417" i="19"/>
  <c r="H18418" i="19"/>
  <c r="H18419" i="19"/>
  <c r="H18420" i="19"/>
  <c r="H18421" i="19"/>
  <c r="H18422" i="19"/>
  <c r="H18423" i="19"/>
  <c r="H18424" i="19"/>
  <c r="H18425" i="19"/>
  <c r="H18426" i="19"/>
  <c r="H18427" i="19"/>
  <c r="H18428" i="19"/>
  <c r="H18429" i="19"/>
  <c r="H18430" i="19"/>
  <c r="H18431" i="19"/>
  <c r="H18432" i="19"/>
  <c r="H18433" i="19"/>
  <c r="H18434" i="19"/>
  <c r="H18435" i="19"/>
  <c r="H18436" i="19"/>
  <c r="H18437" i="19"/>
  <c r="H18438" i="19"/>
  <c r="H18439" i="19"/>
  <c r="H18440" i="19"/>
  <c r="H18441" i="19"/>
  <c r="H18442" i="19"/>
  <c r="H18443" i="19"/>
  <c r="H18444" i="19"/>
  <c r="H18445" i="19"/>
  <c r="H18446" i="19"/>
  <c r="H18447" i="19"/>
  <c r="H18448" i="19"/>
  <c r="H18449" i="19"/>
  <c r="H18450" i="19"/>
  <c r="H18451" i="19"/>
  <c r="H18452" i="19"/>
  <c r="H18453" i="19"/>
  <c r="H18454" i="19"/>
  <c r="H18455" i="19"/>
  <c r="H18456" i="19"/>
  <c r="H18457" i="19"/>
  <c r="H18458" i="19"/>
  <c r="H18459" i="19"/>
  <c r="H18460" i="19"/>
  <c r="H18461" i="19"/>
  <c r="H18462" i="19"/>
  <c r="H18463" i="19"/>
  <c r="H18464" i="19"/>
  <c r="H18465" i="19"/>
  <c r="H18466" i="19"/>
  <c r="H18467" i="19"/>
  <c r="H18468" i="19"/>
  <c r="H18469" i="19"/>
  <c r="H18470" i="19"/>
  <c r="H18471" i="19"/>
  <c r="H18472" i="19"/>
  <c r="H18473" i="19"/>
  <c r="H18474" i="19"/>
  <c r="H18475" i="19"/>
  <c r="H18476" i="19"/>
  <c r="H18477" i="19"/>
  <c r="H18478" i="19"/>
  <c r="H18479" i="19"/>
  <c r="H18480" i="19"/>
  <c r="H18481" i="19"/>
  <c r="H18482" i="19"/>
  <c r="H18483" i="19"/>
  <c r="H18484" i="19"/>
  <c r="H18485" i="19"/>
  <c r="H18486" i="19"/>
  <c r="H18487" i="19"/>
  <c r="H18488" i="19"/>
  <c r="H18489" i="19"/>
  <c r="H18490" i="19"/>
  <c r="H18491" i="19"/>
  <c r="H18492" i="19"/>
  <c r="H18493" i="19"/>
  <c r="H18494" i="19"/>
  <c r="H18495" i="19"/>
  <c r="H18496" i="19"/>
  <c r="H18497" i="19"/>
  <c r="H18498" i="19"/>
  <c r="H18499" i="19"/>
  <c r="H18500" i="19"/>
  <c r="H18501" i="19"/>
  <c r="H18502" i="19"/>
  <c r="H18503" i="19"/>
  <c r="H18504" i="19"/>
  <c r="H18505" i="19"/>
  <c r="H18506" i="19"/>
  <c r="H18507" i="19"/>
  <c r="H18508" i="19"/>
  <c r="H18509" i="19"/>
  <c r="H18510" i="19"/>
  <c r="H18511" i="19"/>
  <c r="H18512" i="19"/>
  <c r="H18513" i="19"/>
  <c r="H18514" i="19"/>
  <c r="H18515" i="19"/>
  <c r="H18516" i="19"/>
  <c r="H18517" i="19"/>
  <c r="H18518" i="19"/>
  <c r="H18519" i="19"/>
  <c r="H18520" i="19"/>
  <c r="H18521" i="19"/>
  <c r="H18522" i="19"/>
  <c r="H18523" i="19"/>
  <c r="H18524" i="19"/>
  <c r="H18525" i="19"/>
  <c r="H18526" i="19"/>
  <c r="H18527" i="19"/>
  <c r="H18528" i="19"/>
  <c r="H18529" i="19"/>
  <c r="H18530" i="19"/>
  <c r="H18531" i="19"/>
  <c r="H18532" i="19"/>
  <c r="H18533" i="19"/>
  <c r="H18534" i="19"/>
  <c r="H18535" i="19"/>
  <c r="H18536" i="19"/>
  <c r="H18537" i="19"/>
  <c r="H18538" i="19"/>
  <c r="H18539" i="19"/>
  <c r="H18540" i="19"/>
  <c r="H18541" i="19"/>
  <c r="H18542" i="19"/>
  <c r="H18543" i="19"/>
  <c r="H18544" i="19"/>
  <c r="H18545" i="19"/>
  <c r="H18546" i="19"/>
  <c r="H18547" i="19"/>
  <c r="H18548" i="19"/>
  <c r="H18549" i="19"/>
  <c r="H18550" i="19"/>
  <c r="H18551" i="19"/>
  <c r="H18552" i="19"/>
  <c r="H18553" i="19"/>
  <c r="H18554" i="19"/>
  <c r="H18555" i="19"/>
  <c r="H18556" i="19"/>
  <c r="H18557" i="19"/>
  <c r="H18558" i="19"/>
  <c r="H18559" i="19"/>
  <c r="H18560" i="19"/>
  <c r="H18561" i="19"/>
  <c r="H18562" i="19"/>
  <c r="H18563" i="19"/>
  <c r="H18564" i="19"/>
  <c r="H18565" i="19"/>
  <c r="H18566" i="19"/>
  <c r="H18567" i="19"/>
  <c r="H18568" i="19"/>
  <c r="H18569" i="19"/>
  <c r="H18570" i="19"/>
  <c r="H18571" i="19"/>
  <c r="H18572" i="19"/>
  <c r="H18573" i="19"/>
  <c r="H18574" i="19"/>
  <c r="H18575" i="19"/>
  <c r="H18576" i="19"/>
  <c r="H18577" i="19"/>
  <c r="H18578" i="19"/>
  <c r="H18579" i="19"/>
  <c r="H18580" i="19"/>
  <c r="H18581" i="19"/>
  <c r="H18582" i="19"/>
  <c r="H18583" i="19"/>
  <c r="H18584" i="19"/>
  <c r="H18585" i="19"/>
  <c r="H18586" i="19"/>
  <c r="H18587" i="19"/>
  <c r="H18588" i="19"/>
  <c r="H18589" i="19"/>
  <c r="H18590" i="19"/>
  <c r="H18591" i="19"/>
  <c r="H18592" i="19"/>
  <c r="H18593" i="19"/>
  <c r="H18594" i="19"/>
  <c r="H18595" i="19"/>
  <c r="H18596" i="19"/>
  <c r="H18597" i="19"/>
  <c r="H18598" i="19"/>
  <c r="H18599" i="19"/>
  <c r="H18600" i="19"/>
  <c r="H18601" i="19"/>
  <c r="H18602" i="19"/>
  <c r="H18603" i="19"/>
  <c r="H18604" i="19"/>
  <c r="H18605" i="19"/>
  <c r="H18606" i="19"/>
  <c r="H18607" i="19"/>
  <c r="H18608" i="19"/>
  <c r="H18609" i="19"/>
  <c r="H18610" i="19"/>
  <c r="H18611" i="19"/>
  <c r="H18612" i="19"/>
  <c r="H18613" i="19"/>
  <c r="H18614" i="19"/>
  <c r="H18615" i="19"/>
  <c r="H18616" i="19"/>
  <c r="H18617" i="19"/>
  <c r="H18618" i="19"/>
  <c r="H18619" i="19"/>
  <c r="H18620" i="19"/>
  <c r="H18621" i="19"/>
  <c r="H18622" i="19"/>
  <c r="H18623" i="19"/>
  <c r="H18624" i="19"/>
  <c r="H18625" i="19"/>
  <c r="H18626" i="19"/>
  <c r="H18627" i="19"/>
  <c r="H18628" i="19"/>
  <c r="H18629" i="19"/>
  <c r="H18630" i="19"/>
  <c r="H18631" i="19"/>
  <c r="H18632" i="19"/>
  <c r="H18633" i="19"/>
  <c r="H18634" i="19"/>
  <c r="H18635" i="19"/>
  <c r="H18636" i="19"/>
  <c r="H18637" i="19"/>
  <c r="H18638" i="19"/>
  <c r="H18639" i="19"/>
  <c r="H18640" i="19"/>
  <c r="H18641" i="19"/>
  <c r="H18642" i="19"/>
  <c r="H18643" i="19"/>
  <c r="H18644" i="19"/>
  <c r="H18645" i="19"/>
  <c r="H18646" i="19"/>
  <c r="H18647" i="19"/>
  <c r="H18648" i="19"/>
  <c r="H18649" i="19"/>
  <c r="H18650" i="19"/>
  <c r="H18651" i="19"/>
  <c r="H18652" i="19"/>
  <c r="H18653" i="19"/>
  <c r="H18654" i="19"/>
  <c r="H18655" i="19"/>
  <c r="H18656" i="19"/>
  <c r="H18657" i="19"/>
  <c r="H18658" i="19"/>
  <c r="H18659" i="19"/>
  <c r="H18660" i="19"/>
  <c r="H18661" i="19"/>
  <c r="H18662" i="19"/>
  <c r="H18663" i="19"/>
  <c r="H18664" i="19"/>
  <c r="H18665" i="19"/>
  <c r="H18666" i="19"/>
  <c r="H18667" i="19"/>
  <c r="H18668" i="19"/>
  <c r="H18669" i="19"/>
  <c r="H18670" i="19"/>
  <c r="H18671" i="19"/>
  <c r="H18672" i="19"/>
  <c r="H18673" i="19"/>
  <c r="H18674" i="19"/>
  <c r="H18675" i="19"/>
  <c r="H18676" i="19"/>
  <c r="H18677" i="19"/>
  <c r="H18678" i="19"/>
  <c r="H18679" i="19"/>
  <c r="H18680" i="19"/>
  <c r="H18681" i="19"/>
  <c r="H18682" i="19"/>
  <c r="H18683" i="19"/>
  <c r="H18684" i="19"/>
  <c r="H18685" i="19"/>
  <c r="H18686" i="19"/>
  <c r="H18687" i="19"/>
  <c r="H18688" i="19"/>
  <c r="H18689" i="19"/>
  <c r="H18690" i="19"/>
  <c r="H18691" i="19"/>
  <c r="H18692" i="19"/>
  <c r="H18693" i="19"/>
  <c r="H18694" i="19"/>
  <c r="H18695" i="19"/>
  <c r="H18696" i="19"/>
  <c r="H18697" i="19"/>
  <c r="H18698" i="19"/>
  <c r="H18699" i="19"/>
  <c r="H18700" i="19"/>
  <c r="H18701" i="19"/>
  <c r="H18702" i="19"/>
  <c r="H18703" i="19"/>
  <c r="H18704" i="19"/>
  <c r="H18705" i="19"/>
  <c r="H18706" i="19"/>
  <c r="H18707" i="19"/>
  <c r="H18708" i="19"/>
  <c r="H18709" i="19"/>
  <c r="H18710" i="19"/>
  <c r="H18711" i="19"/>
  <c r="H18712" i="19"/>
  <c r="H18713" i="19"/>
  <c r="H18714" i="19"/>
  <c r="H18715" i="19"/>
  <c r="H18716" i="19"/>
  <c r="H18717" i="19"/>
  <c r="H18718" i="19"/>
  <c r="H18719" i="19"/>
  <c r="H18720" i="19"/>
  <c r="H18721" i="19"/>
  <c r="H18722" i="19"/>
  <c r="H18723" i="19"/>
  <c r="H18724" i="19"/>
  <c r="H18725" i="19"/>
  <c r="H18726" i="19"/>
  <c r="H18727" i="19"/>
  <c r="H18728" i="19"/>
  <c r="H18729" i="19"/>
  <c r="H18730" i="19"/>
  <c r="H18731" i="19"/>
  <c r="H18732" i="19"/>
  <c r="H18733" i="19"/>
  <c r="H18734" i="19"/>
  <c r="H18735" i="19"/>
  <c r="H18736" i="19"/>
  <c r="H18737" i="19"/>
  <c r="H18738" i="19"/>
  <c r="H18739" i="19"/>
  <c r="H18740" i="19"/>
  <c r="H18741" i="19"/>
  <c r="H18742" i="19"/>
  <c r="H18743" i="19"/>
  <c r="H18744" i="19"/>
  <c r="H18745" i="19"/>
  <c r="H18746" i="19"/>
  <c r="H18747" i="19"/>
  <c r="H18748" i="19"/>
  <c r="H18749" i="19"/>
  <c r="H18750" i="19"/>
  <c r="H18751" i="19"/>
  <c r="H18752" i="19"/>
  <c r="H18753" i="19"/>
  <c r="H18754" i="19"/>
  <c r="H18755" i="19"/>
  <c r="H18756" i="19"/>
  <c r="H18757" i="19"/>
  <c r="H18758" i="19"/>
  <c r="H18759" i="19"/>
  <c r="H18760" i="19"/>
  <c r="H18761" i="19"/>
  <c r="H18762" i="19"/>
  <c r="H18763" i="19"/>
  <c r="H18764" i="19"/>
  <c r="H18765" i="19"/>
  <c r="H18766" i="19"/>
  <c r="H18767" i="19"/>
  <c r="H18768" i="19"/>
  <c r="H18769" i="19"/>
  <c r="H18770" i="19"/>
  <c r="H18771" i="19"/>
  <c r="H18772" i="19"/>
  <c r="H18773" i="19"/>
  <c r="H18774" i="19"/>
  <c r="H18775" i="19"/>
  <c r="H18776" i="19"/>
  <c r="H18777" i="19"/>
  <c r="H18778" i="19"/>
  <c r="H18779" i="19"/>
  <c r="H18780" i="19"/>
  <c r="H18781" i="19"/>
  <c r="H18782" i="19"/>
  <c r="H18783" i="19"/>
  <c r="H18784" i="19"/>
  <c r="H18785" i="19"/>
  <c r="H18786" i="19"/>
  <c r="H18787" i="19"/>
  <c r="H18788" i="19"/>
  <c r="H18789" i="19"/>
  <c r="H18790" i="19"/>
  <c r="H18791" i="19"/>
  <c r="H18792" i="19"/>
  <c r="H18793" i="19"/>
  <c r="H18794" i="19"/>
  <c r="H18795" i="19"/>
  <c r="H18796" i="19"/>
  <c r="H18797" i="19"/>
  <c r="H18798" i="19"/>
  <c r="H18799" i="19"/>
  <c r="H18800" i="19"/>
  <c r="H18801" i="19"/>
  <c r="H18802" i="19"/>
  <c r="H18803" i="19"/>
  <c r="H18804" i="19"/>
  <c r="H18805" i="19"/>
  <c r="H18806" i="19"/>
  <c r="H18807" i="19"/>
  <c r="H18808" i="19"/>
  <c r="H18809" i="19"/>
  <c r="H18810" i="19"/>
  <c r="H18811" i="19"/>
  <c r="H18812" i="19"/>
  <c r="H18813" i="19"/>
  <c r="H18814" i="19"/>
  <c r="H18815" i="19"/>
  <c r="H18816" i="19"/>
  <c r="H18817" i="19"/>
  <c r="H18818" i="19"/>
  <c r="H18819" i="19"/>
  <c r="H18820" i="19"/>
  <c r="H18821" i="19"/>
  <c r="H18822" i="19"/>
  <c r="H18823" i="19"/>
  <c r="H18824" i="19"/>
  <c r="H18825" i="19"/>
  <c r="H18826" i="19"/>
  <c r="H18827" i="19"/>
  <c r="H18828" i="19"/>
  <c r="H18829" i="19"/>
  <c r="H18830" i="19"/>
  <c r="H18831" i="19"/>
  <c r="H18832" i="19"/>
  <c r="H18833" i="19"/>
  <c r="H18834" i="19"/>
  <c r="H18835" i="19"/>
  <c r="H18836" i="19"/>
  <c r="H18837" i="19"/>
  <c r="H18838" i="19"/>
  <c r="H18839" i="19"/>
  <c r="H18840" i="19"/>
  <c r="H18841" i="19"/>
  <c r="H18842" i="19"/>
  <c r="H18843" i="19"/>
  <c r="H18844" i="19"/>
  <c r="H18845" i="19"/>
  <c r="H18846" i="19"/>
  <c r="H18847" i="19"/>
  <c r="H18848" i="19"/>
  <c r="H18849" i="19"/>
  <c r="H18850" i="19"/>
  <c r="H18851" i="19"/>
  <c r="H18852" i="19"/>
  <c r="H18853" i="19"/>
  <c r="H18854" i="19"/>
  <c r="H18855" i="19"/>
  <c r="H18856" i="19"/>
  <c r="H18857" i="19"/>
  <c r="H18858" i="19"/>
  <c r="H18859" i="19"/>
  <c r="H18860" i="19"/>
  <c r="H18861" i="19"/>
  <c r="H18862" i="19"/>
  <c r="H18863" i="19"/>
  <c r="H18864" i="19"/>
  <c r="H18865" i="19"/>
  <c r="H18866" i="19"/>
  <c r="H18867" i="19"/>
  <c r="H18868" i="19"/>
  <c r="H18869" i="19"/>
  <c r="H18870" i="19"/>
  <c r="H18871" i="19"/>
  <c r="H18872" i="19"/>
  <c r="H18873" i="19"/>
  <c r="H18874" i="19"/>
  <c r="H18875" i="19"/>
  <c r="H18876" i="19"/>
  <c r="H18877" i="19"/>
  <c r="H18878" i="19"/>
  <c r="H18879" i="19"/>
  <c r="H18880" i="19"/>
  <c r="H18881" i="19"/>
  <c r="H18882" i="19"/>
  <c r="H18883" i="19"/>
  <c r="H18884" i="19"/>
  <c r="H18885" i="19"/>
  <c r="H18886" i="19"/>
  <c r="H18887" i="19"/>
  <c r="H18888" i="19"/>
  <c r="H18889" i="19"/>
  <c r="H18890" i="19"/>
  <c r="H18891" i="19"/>
  <c r="H18892" i="19"/>
  <c r="H18893" i="19"/>
  <c r="H18894" i="19"/>
  <c r="H18895" i="19"/>
  <c r="H18896" i="19"/>
  <c r="H18897" i="19"/>
  <c r="H18898" i="19"/>
  <c r="H18899" i="19"/>
  <c r="H18900" i="19"/>
  <c r="H18901" i="19"/>
  <c r="H18902" i="19"/>
  <c r="H18903" i="19"/>
  <c r="H18904" i="19"/>
  <c r="H18905" i="19"/>
  <c r="H18906" i="19"/>
  <c r="H18907" i="19"/>
  <c r="H18908" i="19"/>
  <c r="H18909" i="19"/>
  <c r="H18910" i="19"/>
  <c r="H18911" i="19"/>
  <c r="H18912" i="19"/>
  <c r="H18913" i="19"/>
  <c r="H18914" i="19"/>
  <c r="H18915" i="19"/>
  <c r="H18916" i="19"/>
  <c r="H18917" i="19"/>
  <c r="H18918" i="19"/>
  <c r="H18919" i="19"/>
  <c r="H18920" i="19"/>
  <c r="H18921" i="19"/>
  <c r="H18922" i="19"/>
  <c r="H18923" i="19"/>
  <c r="H18924" i="19"/>
  <c r="H18925" i="19"/>
  <c r="H18926" i="19"/>
  <c r="H18927" i="19"/>
  <c r="H18928" i="19"/>
  <c r="H18929" i="19"/>
  <c r="H18930" i="19"/>
  <c r="H18931" i="19"/>
  <c r="H18932" i="19"/>
  <c r="H18933" i="19"/>
  <c r="H18934" i="19"/>
  <c r="H18935" i="19"/>
  <c r="H18936" i="19"/>
  <c r="H18937" i="19"/>
  <c r="H18938" i="19"/>
  <c r="H18939" i="19"/>
  <c r="H18940" i="19"/>
  <c r="H18941" i="19"/>
  <c r="H18942" i="19"/>
  <c r="H18943" i="19"/>
  <c r="H18944" i="19"/>
  <c r="H18945" i="19"/>
  <c r="H18946" i="19"/>
  <c r="H18947" i="19"/>
  <c r="H18948" i="19"/>
  <c r="H18949" i="19"/>
  <c r="H18950" i="19"/>
  <c r="H18951" i="19"/>
  <c r="H18952" i="19"/>
  <c r="H18953" i="19"/>
  <c r="H18954" i="19"/>
  <c r="H18955" i="19"/>
  <c r="H18956" i="19"/>
  <c r="H18957" i="19"/>
  <c r="H18958" i="19"/>
  <c r="H18959" i="19"/>
  <c r="H18960" i="19"/>
  <c r="H18961" i="19"/>
  <c r="H18962" i="19"/>
  <c r="H18963" i="19"/>
  <c r="H18964" i="19"/>
  <c r="H18965" i="19"/>
  <c r="H18966" i="19"/>
  <c r="H18967" i="19"/>
  <c r="H18968" i="19"/>
  <c r="H18969" i="19"/>
  <c r="H18970" i="19"/>
  <c r="H18971" i="19"/>
  <c r="H18972" i="19"/>
  <c r="H18973" i="19"/>
  <c r="H18974" i="19"/>
  <c r="H18975" i="19"/>
  <c r="H18976" i="19"/>
  <c r="H18977" i="19"/>
  <c r="H18978" i="19"/>
  <c r="H18979" i="19"/>
  <c r="H18980" i="19"/>
  <c r="H18981" i="19"/>
  <c r="H18982" i="19"/>
  <c r="H18983" i="19"/>
  <c r="H18984" i="19"/>
  <c r="H18985" i="19"/>
  <c r="H18986" i="19"/>
  <c r="H18987" i="19"/>
  <c r="H18988" i="19"/>
  <c r="H18989" i="19"/>
  <c r="H18990" i="19"/>
  <c r="H18991" i="19"/>
  <c r="H18992" i="19"/>
  <c r="H18993" i="19"/>
  <c r="H18994" i="19"/>
  <c r="H18995" i="19"/>
  <c r="H18996" i="19"/>
  <c r="H18997" i="19"/>
  <c r="H18998" i="19"/>
  <c r="H18999" i="19"/>
  <c r="H19000" i="19"/>
  <c r="H19001" i="19"/>
  <c r="H19002" i="19"/>
  <c r="H19003" i="19"/>
  <c r="H19004" i="19"/>
  <c r="H19005" i="19"/>
  <c r="H19006" i="19"/>
  <c r="H19007" i="19"/>
  <c r="H19008" i="19"/>
  <c r="H19009" i="19"/>
  <c r="H19010" i="19"/>
  <c r="H19011" i="19"/>
  <c r="H19012" i="19"/>
  <c r="H19013" i="19"/>
  <c r="H19014" i="19"/>
  <c r="H19015" i="19"/>
  <c r="H19016" i="19"/>
  <c r="H19017" i="19"/>
  <c r="H19018" i="19"/>
  <c r="H19019" i="19"/>
  <c r="H19020" i="19"/>
  <c r="H19021" i="19"/>
  <c r="H19022" i="19"/>
  <c r="H19023" i="19"/>
  <c r="H19024" i="19"/>
  <c r="H19025" i="19"/>
  <c r="H19026" i="19"/>
  <c r="H19027" i="19"/>
  <c r="H19028" i="19"/>
  <c r="H19029" i="19"/>
  <c r="H19030" i="19"/>
  <c r="H19031" i="19"/>
  <c r="H19032" i="19"/>
  <c r="H19033" i="19"/>
  <c r="H19034" i="19"/>
  <c r="H19035" i="19"/>
  <c r="H19036" i="19"/>
  <c r="H19037" i="19"/>
  <c r="H19038" i="19"/>
  <c r="H19039" i="19"/>
  <c r="H19040" i="19"/>
  <c r="H19041" i="19"/>
  <c r="H19042" i="19"/>
  <c r="H19043" i="19"/>
  <c r="H19044" i="19"/>
  <c r="H19045" i="19"/>
  <c r="H19046" i="19"/>
  <c r="H19047" i="19"/>
  <c r="H19048" i="19"/>
  <c r="H19049" i="19"/>
  <c r="H19050" i="19"/>
  <c r="H19051" i="19"/>
  <c r="H19052" i="19"/>
  <c r="H19053" i="19"/>
  <c r="H19054" i="19"/>
  <c r="H19055" i="19"/>
  <c r="H19056" i="19"/>
  <c r="H19057" i="19"/>
  <c r="H19058" i="19"/>
  <c r="H19059" i="19"/>
  <c r="H19060" i="19"/>
  <c r="H19061" i="19"/>
  <c r="H19062" i="19"/>
  <c r="H19063" i="19"/>
  <c r="H19064" i="19"/>
  <c r="H19065" i="19"/>
  <c r="H19066" i="19"/>
  <c r="H19067" i="19"/>
  <c r="H19068" i="19"/>
  <c r="H19069" i="19"/>
  <c r="H19070" i="19"/>
  <c r="H19071" i="19"/>
  <c r="H19072" i="19"/>
  <c r="H19073" i="19"/>
  <c r="H19074" i="19"/>
  <c r="H19075" i="19"/>
  <c r="H19076" i="19"/>
  <c r="H19077" i="19"/>
  <c r="H19078" i="19"/>
  <c r="H19079" i="19"/>
  <c r="H19080" i="19"/>
  <c r="H19081" i="19"/>
  <c r="H19082" i="19"/>
  <c r="H19083" i="19"/>
  <c r="H19084" i="19"/>
  <c r="H19085" i="19"/>
  <c r="H19086" i="19"/>
  <c r="H19087" i="19"/>
  <c r="H19088" i="19"/>
  <c r="H19089" i="19"/>
  <c r="H19090" i="19"/>
  <c r="H19091" i="19"/>
  <c r="H19092" i="19"/>
  <c r="H19093" i="19"/>
  <c r="H19094" i="19"/>
  <c r="H19095" i="19"/>
  <c r="H19096" i="19"/>
  <c r="H19097" i="19"/>
  <c r="H19098" i="19"/>
  <c r="H19099" i="19"/>
  <c r="H19100" i="19"/>
  <c r="H19101" i="19"/>
  <c r="H19102" i="19"/>
  <c r="H19103" i="19"/>
  <c r="H19104" i="19"/>
  <c r="H19105" i="19"/>
  <c r="H19106" i="19"/>
  <c r="H19107" i="19"/>
  <c r="H19108" i="19"/>
  <c r="H19109" i="19"/>
  <c r="H19110" i="19"/>
  <c r="H19111" i="19"/>
  <c r="H19112" i="19"/>
  <c r="H19113" i="19"/>
  <c r="H19114" i="19"/>
  <c r="H19115" i="19"/>
  <c r="H19116" i="19"/>
  <c r="H19117" i="19"/>
  <c r="H19118" i="19"/>
  <c r="H19119" i="19"/>
  <c r="H19120" i="19"/>
  <c r="H19121" i="19"/>
  <c r="H19122" i="19"/>
  <c r="H19123" i="19"/>
  <c r="H19124" i="19"/>
  <c r="H19125" i="19"/>
  <c r="H19126" i="19"/>
  <c r="H19127" i="19"/>
  <c r="H19128" i="19"/>
  <c r="H19129" i="19"/>
  <c r="H19130" i="19"/>
  <c r="H19131" i="19"/>
  <c r="H19132" i="19"/>
  <c r="H19133" i="19"/>
  <c r="H19134" i="19"/>
  <c r="H19135" i="19"/>
  <c r="H19136" i="19"/>
  <c r="H19137" i="19"/>
  <c r="H19138" i="19"/>
  <c r="H19139" i="19"/>
  <c r="H19140" i="19"/>
  <c r="H19141" i="19"/>
  <c r="H19142" i="19"/>
  <c r="H19143" i="19"/>
  <c r="H19144" i="19"/>
  <c r="H19145" i="19"/>
  <c r="H19146" i="19"/>
  <c r="H19147" i="19"/>
  <c r="H19148" i="19"/>
  <c r="H19149" i="19"/>
  <c r="H19150" i="19"/>
  <c r="H19151" i="19"/>
  <c r="H19152" i="19"/>
  <c r="H19153" i="19"/>
  <c r="H19154" i="19"/>
  <c r="H19155" i="19"/>
  <c r="H19156" i="19"/>
  <c r="H19157" i="19"/>
  <c r="H19158" i="19"/>
  <c r="H19159" i="19"/>
  <c r="H19160" i="19"/>
  <c r="H19161" i="19"/>
  <c r="H19162" i="19"/>
  <c r="H19163" i="19"/>
  <c r="H19164" i="19"/>
  <c r="H19165" i="19"/>
  <c r="H19166" i="19"/>
  <c r="H19167" i="19"/>
  <c r="H19168" i="19"/>
  <c r="H19169" i="19"/>
  <c r="H19170" i="19"/>
  <c r="H19171" i="19"/>
  <c r="H19172" i="19"/>
  <c r="H19173" i="19"/>
  <c r="H19174" i="19"/>
  <c r="H19175" i="19"/>
  <c r="H19176" i="19"/>
  <c r="H19177" i="19"/>
  <c r="H19178" i="19"/>
  <c r="H19179" i="19"/>
  <c r="H19180" i="19"/>
  <c r="H19181" i="19"/>
  <c r="H19182" i="19"/>
  <c r="H19183" i="19"/>
  <c r="H19184" i="19"/>
  <c r="H19185" i="19"/>
  <c r="H19186" i="19"/>
  <c r="H19187" i="19"/>
  <c r="H19188" i="19"/>
  <c r="H19189" i="19"/>
  <c r="H19190" i="19"/>
  <c r="H19191" i="19"/>
  <c r="H19192" i="19"/>
  <c r="H19193" i="19"/>
  <c r="H19194" i="19"/>
  <c r="H19195" i="19"/>
  <c r="H19196" i="19"/>
  <c r="H19197" i="19"/>
  <c r="H19198" i="19"/>
  <c r="H19199" i="19"/>
  <c r="H19200" i="19"/>
  <c r="H19201" i="19"/>
  <c r="H19202" i="19"/>
  <c r="H19203" i="19"/>
  <c r="H19204" i="19"/>
  <c r="H19205" i="19"/>
  <c r="H19206" i="19"/>
  <c r="H19207" i="19"/>
  <c r="H19208" i="19"/>
  <c r="H19209" i="19"/>
  <c r="H19210" i="19"/>
  <c r="H19211" i="19"/>
  <c r="H19212" i="19"/>
  <c r="H19213" i="19"/>
  <c r="H19214" i="19"/>
  <c r="H19215" i="19"/>
  <c r="H19216" i="19"/>
  <c r="H19217" i="19"/>
  <c r="H19218" i="19"/>
  <c r="H19219" i="19"/>
  <c r="H19220" i="19"/>
  <c r="H19221" i="19"/>
  <c r="H19222" i="19"/>
  <c r="H19223" i="19"/>
  <c r="H19224" i="19"/>
  <c r="H19225" i="19"/>
  <c r="H19226" i="19"/>
  <c r="H19227" i="19"/>
  <c r="H19228" i="19"/>
  <c r="H19229" i="19"/>
  <c r="H19230" i="19"/>
  <c r="H19231" i="19"/>
  <c r="H19232" i="19"/>
  <c r="H19233" i="19"/>
  <c r="H19234" i="19"/>
  <c r="H19235" i="19"/>
  <c r="H19236" i="19"/>
  <c r="H19237" i="19"/>
  <c r="H19238" i="19"/>
  <c r="H19239" i="19"/>
  <c r="H19240" i="19"/>
  <c r="H19241" i="19"/>
  <c r="H19242" i="19"/>
  <c r="H19243" i="19"/>
  <c r="H19244" i="19"/>
  <c r="H19245" i="19"/>
  <c r="H19246" i="19"/>
  <c r="H19247" i="19"/>
  <c r="H19248" i="19"/>
  <c r="H19249" i="19"/>
  <c r="H19250" i="19"/>
  <c r="H19251" i="19"/>
  <c r="H19252" i="19"/>
  <c r="H19253" i="19"/>
  <c r="H19254" i="19"/>
  <c r="H19255" i="19"/>
  <c r="H19256" i="19"/>
  <c r="H19257" i="19"/>
  <c r="H19258" i="19"/>
  <c r="H19259" i="19"/>
  <c r="H19260" i="19"/>
  <c r="H19261" i="19"/>
  <c r="H19262" i="19"/>
  <c r="H19263" i="19"/>
  <c r="H19264" i="19"/>
  <c r="H19265" i="19"/>
  <c r="H19266" i="19"/>
  <c r="H19267" i="19"/>
  <c r="H19268" i="19"/>
  <c r="H19269" i="19"/>
  <c r="H19270" i="19"/>
  <c r="H19271" i="19"/>
  <c r="H19272" i="19"/>
  <c r="H19273" i="19"/>
  <c r="H19274" i="19"/>
  <c r="H19275" i="19"/>
  <c r="H19276" i="19"/>
  <c r="H19277" i="19"/>
  <c r="H19278" i="19"/>
  <c r="H19279" i="19"/>
  <c r="H19280" i="19"/>
  <c r="H19281" i="19"/>
  <c r="H19282" i="19"/>
  <c r="H19283" i="19"/>
  <c r="H19284" i="19"/>
  <c r="H19285" i="19"/>
  <c r="H19286" i="19"/>
  <c r="H19287" i="19"/>
  <c r="H19288" i="19"/>
  <c r="H19289" i="19"/>
  <c r="H19290" i="19"/>
  <c r="H19291" i="19"/>
  <c r="H19292" i="19"/>
  <c r="H19293" i="19"/>
  <c r="H19294" i="19"/>
  <c r="H19295" i="19"/>
  <c r="H19296" i="19"/>
  <c r="H19297" i="19"/>
  <c r="H19298" i="19"/>
  <c r="H19299" i="19"/>
  <c r="H19300" i="19"/>
  <c r="H19301" i="19"/>
  <c r="H19302" i="19"/>
  <c r="H19303" i="19"/>
  <c r="H19304" i="19"/>
  <c r="H19305" i="19"/>
  <c r="H19306" i="19"/>
  <c r="H19307" i="19"/>
  <c r="H19308" i="19"/>
  <c r="H19309" i="19"/>
  <c r="H19310" i="19"/>
  <c r="H19311" i="19"/>
  <c r="H19312" i="19"/>
  <c r="H19313" i="19"/>
  <c r="H19314" i="19"/>
  <c r="H19315" i="19"/>
  <c r="H19316" i="19"/>
  <c r="H19317" i="19"/>
  <c r="H19318" i="19"/>
  <c r="H19319" i="19"/>
  <c r="H19320" i="19"/>
  <c r="H19321" i="19"/>
  <c r="H19322" i="19"/>
  <c r="H19323" i="19"/>
  <c r="H19324" i="19"/>
  <c r="H19325" i="19"/>
  <c r="H19326" i="19"/>
  <c r="H19327" i="19"/>
  <c r="H19328" i="19"/>
  <c r="H19329" i="19"/>
  <c r="H19330" i="19"/>
  <c r="H19331" i="19"/>
  <c r="H19332" i="19"/>
  <c r="H19333" i="19"/>
  <c r="H19334" i="19"/>
  <c r="H19335" i="19"/>
  <c r="H19336" i="19"/>
  <c r="H19337" i="19"/>
  <c r="H19338" i="19"/>
  <c r="H19339" i="19"/>
  <c r="H19340" i="19"/>
  <c r="H19341" i="19"/>
  <c r="H19342" i="19"/>
  <c r="H19343" i="19"/>
  <c r="H19344" i="19"/>
  <c r="H19345" i="19"/>
  <c r="H19346" i="19"/>
  <c r="H19347" i="19"/>
  <c r="H19348" i="19"/>
  <c r="H19349" i="19"/>
  <c r="H19350" i="19"/>
  <c r="H19351" i="19"/>
  <c r="H19352" i="19"/>
  <c r="H19353" i="19"/>
  <c r="H19354" i="19"/>
  <c r="H19355" i="19"/>
  <c r="H19356" i="19"/>
  <c r="H19357" i="19"/>
  <c r="H19358" i="19"/>
  <c r="H19359" i="19"/>
  <c r="H19360" i="19"/>
  <c r="H19361" i="19"/>
  <c r="H19362" i="19"/>
  <c r="H19363" i="19"/>
  <c r="H19364" i="19"/>
  <c r="H19365" i="19"/>
  <c r="H19366" i="19"/>
  <c r="H19367" i="19"/>
  <c r="H19368" i="19"/>
  <c r="H19369" i="19"/>
  <c r="H19370" i="19"/>
  <c r="H19371" i="19"/>
  <c r="H19372" i="19"/>
  <c r="H19373" i="19"/>
  <c r="H19374" i="19"/>
  <c r="H19375" i="19"/>
  <c r="H19376" i="19"/>
  <c r="H19377" i="19"/>
  <c r="H19378" i="19"/>
  <c r="H19379" i="19"/>
  <c r="H19380" i="19"/>
  <c r="H19381" i="19"/>
  <c r="H19382" i="19"/>
  <c r="H19383" i="19"/>
  <c r="H19384" i="19"/>
  <c r="H19385" i="19"/>
  <c r="H19386" i="19"/>
  <c r="H19387" i="19"/>
  <c r="H19388" i="19"/>
  <c r="H19389" i="19"/>
  <c r="H19390" i="19"/>
  <c r="H19391" i="19"/>
  <c r="H19392" i="19"/>
  <c r="H19393" i="19"/>
  <c r="H19394" i="19"/>
  <c r="H19395" i="19"/>
  <c r="H19396" i="19"/>
  <c r="H19397" i="19"/>
  <c r="H19398" i="19"/>
  <c r="H19399" i="19"/>
  <c r="H19400" i="19"/>
  <c r="H19401" i="19"/>
  <c r="H19402" i="19"/>
  <c r="H19403" i="19"/>
  <c r="H19404" i="19"/>
  <c r="H19405" i="19"/>
  <c r="H19406" i="19"/>
  <c r="H19407" i="19"/>
  <c r="H19408" i="19"/>
  <c r="H19409" i="19"/>
  <c r="H19410" i="19"/>
  <c r="H19411" i="19"/>
  <c r="H19412" i="19"/>
  <c r="H19413" i="19"/>
  <c r="H19414" i="19"/>
  <c r="H19415" i="19"/>
  <c r="H19416" i="19"/>
  <c r="H19417" i="19"/>
  <c r="H19418" i="19"/>
  <c r="H19419" i="19"/>
  <c r="H19420" i="19"/>
  <c r="H19421" i="19"/>
  <c r="H19422" i="19"/>
  <c r="H19423" i="19"/>
  <c r="H19424" i="19"/>
  <c r="H19425" i="19"/>
  <c r="H19426" i="19"/>
  <c r="H19427" i="19"/>
  <c r="H19428" i="19"/>
  <c r="H19429" i="19"/>
  <c r="H19430" i="19"/>
  <c r="H19431" i="19"/>
  <c r="H19432" i="19"/>
  <c r="H19433" i="19"/>
  <c r="H19434" i="19"/>
  <c r="H19435" i="19"/>
  <c r="H19436" i="19"/>
  <c r="H19437" i="19"/>
  <c r="H19438" i="19"/>
  <c r="H19439" i="19"/>
  <c r="H19440" i="19"/>
  <c r="H19441" i="19"/>
  <c r="H19442" i="19"/>
  <c r="H19443" i="19"/>
  <c r="H19444" i="19"/>
  <c r="H19445" i="19"/>
  <c r="H19446" i="19"/>
  <c r="H19447" i="19"/>
  <c r="H19448" i="19"/>
  <c r="H19449" i="19"/>
  <c r="H19450" i="19"/>
  <c r="H19451" i="19"/>
  <c r="H19452" i="19"/>
  <c r="H19453" i="19"/>
  <c r="H19454" i="19"/>
  <c r="H19455" i="19"/>
  <c r="H19456" i="19"/>
  <c r="H19457" i="19"/>
  <c r="H19458" i="19"/>
  <c r="H19459" i="19"/>
  <c r="H19460" i="19"/>
  <c r="H19461" i="19"/>
  <c r="H19462" i="19"/>
  <c r="H19463" i="19"/>
  <c r="H19464" i="19"/>
  <c r="H19465" i="19"/>
  <c r="H19466" i="19"/>
  <c r="H19467" i="19"/>
  <c r="H19468" i="19"/>
  <c r="H19469" i="19"/>
  <c r="H19470" i="19"/>
  <c r="H19471" i="19"/>
  <c r="H19472" i="19"/>
  <c r="H19473" i="19"/>
  <c r="H19474" i="19"/>
  <c r="H19475" i="19"/>
  <c r="H19476" i="19"/>
  <c r="H19477" i="19"/>
  <c r="H19478" i="19"/>
  <c r="H19479" i="19"/>
  <c r="H19480" i="19"/>
  <c r="H19481" i="19"/>
  <c r="H19482" i="19"/>
  <c r="H19483" i="19"/>
  <c r="H19484" i="19"/>
  <c r="H19485" i="19"/>
  <c r="H19486" i="19"/>
  <c r="H19487" i="19"/>
  <c r="H19488" i="19"/>
  <c r="H19489" i="19"/>
  <c r="H19490" i="19"/>
  <c r="H19491" i="19"/>
  <c r="H19492" i="19"/>
  <c r="H19493" i="19"/>
  <c r="H19494" i="19"/>
  <c r="H19495" i="19"/>
  <c r="H19496" i="19"/>
  <c r="H19497" i="19"/>
  <c r="H19498" i="19"/>
  <c r="H19499" i="19"/>
  <c r="H19500" i="19"/>
  <c r="H19501" i="19"/>
  <c r="H19502" i="19"/>
  <c r="H19503" i="19"/>
  <c r="H19504" i="19"/>
  <c r="H19505" i="19"/>
  <c r="H19506" i="19"/>
  <c r="H19507" i="19"/>
  <c r="H19508" i="19"/>
  <c r="H19509" i="19"/>
  <c r="H19510" i="19"/>
  <c r="H19511" i="19"/>
  <c r="H19512" i="19"/>
  <c r="H19513" i="19"/>
  <c r="H19514" i="19"/>
  <c r="H19515" i="19"/>
  <c r="H19516" i="19"/>
  <c r="H19517" i="19"/>
  <c r="H19518" i="19"/>
  <c r="H19519" i="19"/>
  <c r="H19520" i="19"/>
  <c r="H19521" i="19"/>
  <c r="H19522" i="19"/>
  <c r="H19523" i="19"/>
  <c r="H19524" i="19"/>
  <c r="H19525" i="19"/>
  <c r="H19526" i="19"/>
  <c r="H19527" i="19"/>
  <c r="H19528" i="19"/>
  <c r="H19529" i="19"/>
  <c r="H19530" i="19"/>
  <c r="H19531" i="19"/>
  <c r="H19532" i="19"/>
  <c r="H19533" i="19"/>
  <c r="H19534" i="19"/>
  <c r="H19535" i="19"/>
  <c r="H19536" i="19"/>
  <c r="H19537" i="19"/>
  <c r="H19538" i="19"/>
  <c r="H19539" i="19"/>
  <c r="H19540" i="19"/>
  <c r="H19541" i="19"/>
  <c r="H19542" i="19"/>
  <c r="H19543" i="19"/>
  <c r="H19544" i="19"/>
  <c r="H19545" i="19"/>
  <c r="H19546" i="19"/>
  <c r="H19547" i="19"/>
  <c r="H19548" i="19"/>
  <c r="H19549" i="19"/>
  <c r="H19550" i="19"/>
  <c r="H19551" i="19"/>
  <c r="H19552" i="19"/>
  <c r="H19553" i="19"/>
  <c r="H19554" i="19"/>
  <c r="H19555" i="19"/>
  <c r="H19556" i="19"/>
  <c r="H19557" i="19"/>
  <c r="H19558" i="19"/>
  <c r="H19559" i="19"/>
  <c r="H19560" i="19"/>
  <c r="H19561" i="19"/>
  <c r="H19562" i="19"/>
  <c r="H19563" i="19"/>
  <c r="H19564" i="19"/>
  <c r="H19565" i="19"/>
  <c r="H19566" i="19"/>
  <c r="H19567" i="19"/>
  <c r="H19568" i="19"/>
  <c r="H19569" i="19"/>
  <c r="H19570" i="19"/>
  <c r="H19571" i="19"/>
  <c r="H19572" i="19"/>
  <c r="H19573" i="19"/>
  <c r="H19574" i="19"/>
  <c r="H19575" i="19"/>
  <c r="H19576" i="19"/>
  <c r="H19577" i="19"/>
  <c r="H19578" i="19"/>
  <c r="H19579" i="19"/>
  <c r="H19580" i="19"/>
  <c r="H19581" i="19"/>
  <c r="H19582" i="19"/>
  <c r="H19583" i="19"/>
  <c r="H19584" i="19"/>
  <c r="H19585" i="19"/>
  <c r="H19586" i="19"/>
  <c r="H19587" i="19"/>
  <c r="H19588" i="19"/>
  <c r="H19589" i="19"/>
  <c r="H19590" i="19"/>
  <c r="H19591" i="19"/>
  <c r="H19592" i="19"/>
  <c r="H19593" i="19"/>
  <c r="H19594" i="19"/>
  <c r="H19595" i="19"/>
  <c r="H19596" i="19"/>
  <c r="H19597" i="19"/>
  <c r="H19598" i="19"/>
  <c r="H19599" i="19"/>
  <c r="H19600" i="19"/>
  <c r="H19601" i="19"/>
  <c r="H19602" i="19"/>
  <c r="H19603" i="19"/>
  <c r="H19604" i="19"/>
  <c r="H19605" i="19"/>
  <c r="H19606" i="19"/>
  <c r="H19607" i="19"/>
  <c r="H19608" i="19"/>
  <c r="H19609" i="19"/>
  <c r="H19610" i="19"/>
  <c r="H19611" i="19"/>
  <c r="H19612" i="19"/>
  <c r="H19613" i="19"/>
  <c r="H19614" i="19"/>
  <c r="H19615" i="19"/>
  <c r="H19616" i="19"/>
  <c r="H19617" i="19"/>
  <c r="H19618" i="19"/>
  <c r="H19619" i="19"/>
  <c r="H19620" i="19"/>
  <c r="H19621" i="19"/>
  <c r="H19622" i="19"/>
  <c r="H19623" i="19"/>
  <c r="H19624" i="19"/>
  <c r="H19625" i="19"/>
  <c r="H19626" i="19"/>
  <c r="H19627" i="19"/>
  <c r="H19628" i="19"/>
  <c r="H19629" i="19"/>
  <c r="H19630" i="19"/>
  <c r="H19631" i="19"/>
  <c r="H19632" i="19"/>
  <c r="H19633" i="19"/>
  <c r="H19634" i="19"/>
  <c r="H19635" i="19"/>
  <c r="H19636" i="19"/>
  <c r="H19637" i="19"/>
  <c r="H19638" i="19"/>
  <c r="H19639" i="19"/>
  <c r="H19640" i="19"/>
  <c r="H19641" i="19"/>
  <c r="H19642" i="19"/>
  <c r="H19643" i="19"/>
  <c r="H19644" i="19"/>
  <c r="H19645" i="19"/>
  <c r="H19646" i="19"/>
  <c r="H19647" i="19"/>
  <c r="H19648" i="19"/>
  <c r="H19649" i="19"/>
  <c r="H19650" i="19"/>
  <c r="H19651" i="19"/>
  <c r="H19652" i="19"/>
  <c r="H19653" i="19"/>
  <c r="H19654" i="19"/>
  <c r="H19655" i="19"/>
  <c r="H19656" i="19"/>
  <c r="H19657" i="19"/>
  <c r="H19658" i="19"/>
  <c r="H19659" i="19"/>
  <c r="H19660" i="19"/>
  <c r="H19661" i="19"/>
  <c r="H19662" i="19"/>
  <c r="H19663" i="19"/>
  <c r="H19664" i="19"/>
  <c r="H19665" i="19"/>
  <c r="H19666" i="19"/>
  <c r="H19667" i="19"/>
  <c r="H19668" i="19"/>
  <c r="H19669" i="19"/>
  <c r="H19670" i="19"/>
  <c r="H19671" i="19"/>
  <c r="H19672" i="19"/>
  <c r="H19673" i="19"/>
  <c r="H19674" i="19"/>
  <c r="H19675" i="19"/>
  <c r="H19676" i="19"/>
  <c r="H19677" i="19"/>
  <c r="H19678" i="19"/>
  <c r="H19679" i="19"/>
  <c r="H19680" i="19"/>
  <c r="H19681" i="19"/>
  <c r="H19682" i="19"/>
  <c r="H19683" i="19"/>
  <c r="H19684" i="19"/>
  <c r="H19685" i="19"/>
  <c r="H19686" i="19"/>
  <c r="H19687" i="19"/>
  <c r="H19688" i="19"/>
  <c r="H19689" i="19"/>
  <c r="H19690" i="19"/>
  <c r="H19691" i="19"/>
  <c r="H19692" i="19"/>
  <c r="H19693" i="19"/>
  <c r="H19694" i="19"/>
  <c r="H19695" i="19"/>
  <c r="H19696" i="19"/>
  <c r="H19697" i="19"/>
  <c r="H19698" i="19"/>
  <c r="H19699" i="19"/>
  <c r="H19700" i="19"/>
  <c r="H19701" i="19"/>
  <c r="H19702" i="19"/>
  <c r="H19703" i="19"/>
  <c r="H19704" i="19"/>
  <c r="H19705" i="19"/>
  <c r="H19706" i="19"/>
  <c r="H19707" i="19"/>
  <c r="H19708" i="19"/>
  <c r="H19709" i="19"/>
  <c r="H19710" i="19"/>
  <c r="H19711" i="19"/>
  <c r="H19712" i="19"/>
  <c r="H19713" i="19"/>
  <c r="H19714" i="19"/>
  <c r="H19715" i="19"/>
  <c r="H19716" i="19"/>
  <c r="H19717" i="19"/>
  <c r="H19718" i="19"/>
  <c r="H19719" i="19"/>
  <c r="H19720" i="19"/>
  <c r="H19721" i="19"/>
  <c r="H19722" i="19"/>
  <c r="H19723" i="19"/>
  <c r="H19724" i="19"/>
  <c r="H19725" i="19"/>
  <c r="H19726" i="19"/>
  <c r="H19727" i="19"/>
  <c r="H19728" i="19"/>
  <c r="H19729" i="19"/>
  <c r="H19730" i="19"/>
  <c r="H19731" i="19"/>
  <c r="H19732" i="19"/>
  <c r="H19733" i="19"/>
  <c r="H19734" i="19"/>
  <c r="H19735" i="19"/>
  <c r="H19736" i="19"/>
  <c r="H19737" i="19"/>
  <c r="H19738" i="19"/>
  <c r="H19739" i="19"/>
  <c r="H19740" i="19"/>
  <c r="H19741" i="19"/>
  <c r="H19742" i="19"/>
  <c r="H19743" i="19"/>
  <c r="H19744" i="19"/>
  <c r="H19745" i="19"/>
  <c r="H19746" i="19"/>
  <c r="H19747" i="19"/>
  <c r="H19748" i="19"/>
  <c r="H19749" i="19"/>
  <c r="H19750" i="19"/>
  <c r="H19751" i="19"/>
  <c r="H19752" i="19"/>
  <c r="H19753" i="19"/>
  <c r="H19754" i="19"/>
  <c r="H19755" i="19"/>
  <c r="H19756" i="19"/>
  <c r="H19757" i="19"/>
  <c r="H19758" i="19"/>
  <c r="H19759" i="19"/>
  <c r="H19760" i="19"/>
  <c r="H19761" i="19"/>
  <c r="H19762" i="19"/>
  <c r="H19763" i="19"/>
  <c r="H19764" i="19"/>
  <c r="H19765" i="19"/>
  <c r="H19766" i="19"/>
  <c r="H19767" i="19"/>
  <c r="H19768" i="19"/>
  <c r="H19769" i="19"/>
  <c r="H19770" i="19"/>
  <c r="H19771" i="19"/>
  <c r="H19772" i="19"/>
  <c r="H19773" i="19"/>
  <c r="H19774" i="19"/>
  <c r="H19775" i="19"/>
  <c r="H19776" i="19"/>
  <c r="H19777" i="19"/>
  <c r="H19778" i="19"/>
  <c r="H19779" i="19"/>
  <c r="H19780" i="19"/>
  <c r="H19781" i="19"/>
  <c r="H19782" i="19"/>
  <c r="H19783" i="19"/>
  <c r="H19784" i="19"/>
  <c r="H19785" i="19"/>
  <c r="H19786" i="19"/>
  <c r="H19787" i="19"/>
  <c r="H19788" i="19"/>
  <c r="H19789" i="19"/>
  <c r="H19790" i="19"/>
  <c r="H19791" i="19"/>
  <c r="H19792" i="19"/>
  <c r="H19793" i="19"/>
  <c r="H19794" i="19"/>
  <c r="H19795" i="19"/>
  <c r="H19796" i="19"/>
  <c r="H19797" i="19"/>
  <c r="H19798" i="19"/>
  <c r="H19799" i="19"/>
  <c r="H19800" i="19"/>
  <c r="H19801" i="19"/>
  <c r="H19802" i="19"/>
  <c r="H19803" i="19"/>
  <c r="H19804" i="19"/>
  <c r="H19805" i="19"/>
  <c r="H19806" i="19"/>
  <c r="H19807" i="19"/>
  <c r="H19808" i="19"/>
  <c r="H19809" i="19"/>
  <c r="H19810" i="19"/>
  <c r="H19811" i="19"/>
  <c r="H19812" i="19"/>
  <c r="H19813" i="19"/>
  <c r="H19814" i="19"/>
  <c r="H19815" i="19"/>
  <c r="H19816" i="19"/>
  <c r="H19817" i="19"/>
  <c r="H19818" i="19"/>
  <c r="H19819" i="19"/>
  <c r="H19820" i="19"/>
  <c r="H19821" i="19"/>
  <c r="H19822" i="19"/>
  <c r="H19823" i="19"/>
  <c r="H19824" i="19"/>
  <c r="H19825" i="19"/>
  <c r="H19826" i="19"/>
  <c r="H19827" i="19"/>
  <c r="H19828" i="19"/>
  <c r="H19829" i="19"/>
  <c r="H19830" i="19"/>
  <c r="H19831" i="19"/>
  <c r="H19832" i="19"/>
  <c r="H19833" i="19"/>
  <c r="H19834" i="19"/>
  <c r="H19835" i="19"/>
  <c r="H19836" i="19"/>
  <c r="H19837" i="19"/>
  <c r="H19838" i="19"/>
  <c r="H19839" i="19"/>
  <c r="H19840" i="19"/>
  <c r="H19841" i="19"/>
  <c r="H19842" i="19"/>
  <c r="H19843" i="19"/>
  <c r="H19844" i="19"/>
  <c r="H19845" i="19"/>
  <c r="H19846" i="19"/>
  <c r="H19847" i="19"/>
  <c r="H19848" i="19"/>
  <c r="H19849" i="19"/>
  <c r="H19850" i="19"/>
  <c r="H19851" i="19"/>
  <c r="H19852" i="19"/>
  <c r="H19853" i="19"/>
  <c r="H19854" i="19"/>
  <c r="H19855" i="19"/>
  <c r="H19856" i="19"/>
  <c r="H19857" i="19"/>
  <c r="H19858" i="19"/>
  <c r="H19859" i="19"/>
  <c r="H19860" i="19"/>
  <c r="H19861" i="19"/>
  <c r="H19862" i="19"/>
  <c r="H19863" i="19"/>
  <c r="H19864" i="19"/>
  <c r="H19865" i="19"/>
  <c r="H19866" i="19"/>
  <c r="H19867" i="19"/>
  <c r="H19868" i="19"/>
  <c r="H19869" i="19"/>
  <c r="H19870" i="19"/>
  <c r="H19871" i="19"/>
  <c r="H19872" i="19"/>
  <c r="H19873" i="19"/>
  <c r="H19874" i="19"/>
  <c r="H19875" i="19"/>
  <c r="H19876" i="19"/>
  <c r="H19877" i="19"/>
  <c r="H19878" i="19"/>
  <c r="H19879" i="19"/>
  <c r="H19880" i="19"/>
  <c r="H19881" i="19"/>
  <c r="H19882" i="19"/>
  <c r="H19883" i="19"/>
  <c r="H19884" i="19"/>
  <c r="H19885" i="19"/>
  <c r="H19886" i="19"/>
  <c r="H19887" i="19"/>
  <c r="H19888" i="19"/>
  <c r="H19889" i="19"/>
  <c r="H19890" i="19"/>
  <c r="H19891" i="19"/>
  <c r="H19892" i="19"/>
  <c r="H19893" i="19"/>
  <c r="H19894" i="19"/>
  <c r="H19895" i="19"/>
  <c r="H19896" i="19"/>
  <c r="H19897" i="19"/>
  <c r="H19898" i="19"/>
  <c r="H19899" i="19"/>
  <c r="H19900" i="19"/>
  <c r="H19901" i="19"/>
  <c r="H19902" i="19"/>
  <c r="H19903" i="19"/>
  <c r="H19904" i="19"/>
  <c r="H19905" i="19"/>
  <c r="H19906" i="19"/>
  <c r="H19907" i="19"/>
  <c r="H19908" i="19"/>
  <c r="H19909" i="19"/>
  <c r="H19910" i="19"/>
  <c r="H19911" i="19"/>
  <c r="H19912" i="19"/>
  <c r="H19913" i="19"/>
  <c r="H19914" i="19"/>
  <c r="H19915" i="19"/>
  <c r="H19916" i="19"/>
  <c r="H19917" i="19"/>
  <c r="H19918" i="19"/>
  <c r="H19919" i="19"/>
  <c r="H19920" i="19"/>
  <c r="H19921" i="19"/>
  <c r="H19922" i="19"/>
  <c r="H19923" i="19"/>
  <c r="H19924" i="19"/>
  <c r="H19925" i="19"/>
  <c r="H19926" i="19"/>
  <c r="H19927" i="19"/>
  <c r="H19928" i="19"/>
  <c r="H19929" i="19"/>
  <c r="H19930" i="19"/>
  <c r="H19931" i="19"/>
  <c r="H19932" i="19"/>
  <c r="H19933" i="19"/>
  <c r="H19934" i="19"/>
  <c r="H19935" i="19"/>
  <c r="H19936" i="19"/>
  <c r="H19937" i="19"/>
  <c r="H19938" i="19"/>
  <c r="H19939" i="19"/>
  <c r="H19940" i="19"/>
  <c r="H19941" i="19"/>
  <c r="H19942" i="19"/>
  <c r="H19943" i="19"/>
  <c r="H19944" i="19"/>
  <c r="H19945" i="19"/>
  <c r="H19946" i="19"/>
  <c r="H19947" i="19"/>
  <c r="H19948" i="19"/>
  <c r="H19949" i="19"/>
  <c r="H19950" i="19"/>
  <c r="H19951" i="19"/>
  <c r="H19952" i="19"/>
  <c r="H19953" i="19"/>
  <c r="H19954" i="19"/>
  <c r="H19955" i="19"/>
  <c r="H19956" i="19"/>
  <c r="H19957" i="19"/>
  <c r="H19958" i="19"/>
  <c r="H19959" i="19"/>
  <c r="H19960" i="19"/>
  <c r="H19961" i="19"/>
  <c r="H19962" i="19"/>
  <c r="H19963" i="19"/>
  <c r="H19964" i="19"/>
  <c r="H19965" i="19"/>
  <c r="H19966" i="19"/>
  <c r="H19967" i="19"/>
  <c r="H19968" i="19"/>
  <c r="H19969" i="19"/>
  <c r="H19970" i="19"/>
  <c r="H19971" i="19"/>
  <c r="H19972" i="19"/>
  <c r="H19973" i="19"/>
  <c r="H19974" i="19"/>
  <c r="H19975" i="19"/>
  <c r="H19976" i="19"/>
  <c r="H19977" i="19"/>
  <c r="H19978" i="19"/>
  <c r="H19979" i="19"/>
  <c r="H19980" i="19"/>
  <c r="H19981" i="19"/>
  <c r="H19982" i="19"/>
  <c r="H19983" i="19"/>
  <c r="H19984" i="19"/>
  <c r="H19985" i="19"/>
  <c r="H19986" i="19"/>
  <c r="H19987" i="19"/>
  <c r="H19988" i="19"/>
  <c r="H19989" i="19"/>
  <c r="H19990" i="19"/>
  <c r="H19991" i="19"/>
  <c r="H19992" i="19"/>
  <c r="H19993" i="19"/>
  <c r="H19994" i="19"/>
  <c r="H19995" i="19"/>
  <c r="H19996" i="19"/>
  <c r="H19997" i="19"/>
  <c r="H19998" i="19"/>
  <c r="H19999" i="19"/>
  <c r="H20000" i="19"/>
  <c r="H20001" i="19"/>
  <c r="H20002" i="19"/>
  <c r="H20003" i="19"/>
  <c r="H20004" i="19"/>
  <c r="H20005" i="19"/>
  <c r="H20006" i="19"/>
  <c r="H20007" i="19"/>
  <c r="H20008" i="19"/>
  <c r="H20009" i="19"/>
  <c r="H20010" i="19"/>
  <c r="H20011" i="19"/>
  <c r="H20012" i="19"/>
  <c r="H20013" i="19"/>
  <c r="H20014" i="19"/>
  <c r="H20015" i="19"/>
  <c r="H20016" i="19"/>
  <c r="H20017" i="19"/>
  <c r="H20018" i="19"/>
  <c r="H20019" i="19"/>
  <c r="H20020" i="19"/>
  <c r="H20021" i="19"/>
  <c r="H20022" i="19"/>
  <c r="H20023" i="19"/>
  <c r="H20024" i="19"/>
  <c r="H20025" i="19"/>
  <c r="H20026" i="19"/>
  <c r="H20027" i="19"/>
  <c r="H20028" i="19"/>
  <c r="H20029" i="19"/>
  <c r="H20030" i="19"/>
  <c r="H20031" i="19"/>
  <c r="H20032" i="19"/>
  <c r="H20033" i="19"/>
  <c r="H20034" i="19"/>
  <c r="H20035" i="19"/>
  <c r="H20036" i="19"/>
  <c r="H20037" i="19"/>
  <c r="H20038" i="19"/>
  <c r="H20039" i="19"/>
  <c r="H20040" i="19"/>
  <c r="H20041" i="19"/>
  <c r="H20042" i="19"/>
  <c r="H20043" i="19"/>
  <c r="H20044" i="19"/>
  <c r="H20045" i="19"/>
  <c r="H20046" i="19"/>
  <c r="H20047" i="19"/>
  <c r="H20048" i="19"/>
  <c r="H20049" i="19"/>
  <c r="H20050" i="19"/>
  <c r="H20051" i="19"/>
  <c r="H20052" i="19"/>
  <c r="H20053" i="19"/>
  <c r="H20054" i="19"/>
  <c r="H20055" i="19"/>
  <c r="H20056" i="19"/>
  <c r="H20057" i="19"/>
  <c r="H20058" i="19"/>
  <c r="H20059" i="19"/>
  <c r="H20060" i="19"/>
  <c r="H20061" i="19"/>
  <c r="H20062" i="19"/>
  <c r="H20063" i="19"/>
  <c r="H20064" i="19"/>
  <c r="H20065" i="19"/>
  <c r="H20066" i="19"/>
  <c r="H20067" i="19"/>
  <c r="H20068" i="19"/>
  <c r="H20069" i="19"/>
  <c r="H20070" i="19"/>
  <c r="H20071" i="19"/>
  <c r="H20072" i="19"/>
  <c r="H20073" i="19"/>
  <c r="H20074" i="19"/>
  <c r="H20075" i="19"/>
  <c r="H20076" i="19"/>
  <c r="H20077" i="19"/>
  <c r="H20078" i="19"/>
  <c r="H20079" i="19"/>
  <c r="H20080" i="19"/>
  <c r="H20081" i="19"/>
  <c r="H20082" i="19"/>
  <c r="H20083" i="19"/>
  <c r="H20084" i="19"/>
  <c r="H20085" i="19"/>
  <c r="H20086" i="19"/>
  <c r="H20087" i="19"/>
  <c r="H20088" i="19"/>
  <c r="H20089" i="19"/>
  <c r="H20090" i="19"/>
  <c r="H20091" i="19"/>
  <c r="H20092" i="19"/>
  <c r="H20093" i="19"/>
  <c r="H20094" i="19"/>
  <c r="H20095" i="19"/>
  <c r="H20096" i="19"/>
  <c r="H20097" i="19"/>
  <c r="H20098" i="19"/>
  <c r="H20099" i="19"/>
  <c r="H20100" i="19"/>
  <c r="H20101" i="19"/>
  <c r="H20102" i="19"/>
  <c r="H20103" i="19"/>
  <c r="H20104" i="19"/>
  <c r="H20105" i="19"/>
  <c r="H20106" i="19"/>
  <c r="H20107" i="19"/>
  <c r="H20108" i="19"/>
  <c r="H20109" i="19"/>
  <c r="H20110" i="19"/>
  <c r="H20111" i="19"/>
  <c r="H20112" i="19"/>
  <c r="H20113" i="19"/>
  <c r="H20114" i="19"/>
  <c r="H20115" i="19"/>
  <c r="H20116" i="19"/>
  <c r="H20117" i="19"/>
  <c r="H20118" i="19"/>
  <c r="H20119" i="19"/>
  <c r="H20120" i="19"/>
  <c r="H20121" i="19"/>
  <c r="H20122" i="19"/>
  <c r="H20123" i="19"/>
  <c r="H20124" i="19"/>
  <c r="H20125" i="19"/>
  <c r="H20126" i="19"/>
  <c r="H20127" i="19"/>
  <c r="H20128" i="19"/>
  <c r="H20129" i="19"/>
  <c r="H20130" i="19"/>
  <c r="H20131" i="19"/>
  <c r="H20132" i="19"/>
  <c r="H20133" i="19"/>
  <c r="H20134" i="19"/>
  <c r="H20135" i="19"/>
  <c r="H20136" i="19"/>
  <c r="H20137" i="19"/>
  <c r="H20138" i="19"/>
  <c r="H20139" i="19"/>
  <c r="H20140" i="19"/>
  <c r="H20141" i="19"/>
  <c r="H20142" i="19"/>
  <c r="H20143" i="19"/>
  <c r="H20144" i="19"/>
  <c r="H20145" i="19"/>
  <c r="H20146" i="19"/>
  <c r="H20147" i="19"/>
  <c r="H20148" i="19"/>
  <c r="H20149" i="19"/>
  <c r="H20150" i="19"/>
  <c r="H20151" i="19"/>
  <c r="H20152" i="19"/>
  <c r="H20153" i="19"/>
  <c r="H20154" i="19"/>
  <c r="H20155" i="19"/>
  <c r="H20156" i="19"/>
  <c r="H20157" i="19"/>
  <c r="H20158" i="19"/>
  <c r="H20159" i="19"/>
  <c r="H20160" i="19"/>
  <c r="H20161" i="19"/>
  <c r="H20162" i="19"/>
  <c r="H20163" i="19"/>
  <c r="H20164" i="19"/>
  <c r="H20165" i="19"/>
  <c r="H20166" i="19"/>
  <c r="H20167" i="19"/>
  <c r="H20168" i="19"/>
  <c r="H20169" i="19"/>
  <c r="H20170" i="19"/>
  <c r="H20171" i="19"/>
  <c r="H20172" i="19"/>
  <c r="H20173" i="19"/>
  <c r="H20174" i="19"/>
  <c r="H20175" i="19"/>
  <c r="H20176" i="19"/>
  <c r="H20177" i="19"/>
  <c r="H20178" i="19"/>
  <c r="H20179" i="19"/>
  <c r="H20180" i="19"/>
  <c r="H20181" i="19"/>
  <c r="H20182" i="19"/>
  <c r="H20183" i="19"/>
  <c r="H20184" i="19"/>
  <c r="H20185" i="19"/>
  <c r="H20186" i="19"/>
  <c r="H20187" i="19"/>
  <c r="H20188" i="19"/>
  <c r="H20189" i="19"/>
  <c r="H20190" i="19"/>
  <c r="H20191" i="19"/>
  <c r="H20192" i="19"/>
  <c r="H20193" i="19"/>
  <c r="H20194" i="19"/>
  <c r="H20195" i="19"/>
  <c r="H20196" i="19"/>
  <c r="H20197" i="19"/>
  <c r="H20198" i="19"/>
  <c r="H20199" i="19"/>
  <c r="H20200" i="19"/>
  <c r="H20201" i="19"/>
  <c r="H20202" i="19"/>
  <c r="H20203" i="19"/>
  <c r="H20204" i="19"/>
  <c r="H20205" i="19"/>
  <c r="H20206" i="19"/>
  <c r="H20207" i="19"/>
  <c r="H20208" i="19"/>
  <c r="H20209" i="19"/>
  <c r="H20210" i="19"/>
  <c r="H20211" i="19"/>
  <c r="H20212" i="19"/>
  <c r="H20213" i="19"/>
  <c r="H20214" i="19"/>
  <c r="H20215" i="19"/>
  <c r="H20216" i="19"/>
  <c r="H20217" i="19"/>
  <c r="H20218" i="19"/>
  <c r="H20219" i="19"/>
  <c r="H20220" i="19"/>
  <c r="H20221" i="19"/>
  <c r="H20222" i="19"/>
  <c r="H20223" i="19"/>
  <c r="H20224" i="19"/>
  <c r="H20225" i="19"/>
  <c r="H20226" i="19"/>
  <c r="H20227" i="19"/>
  <c r="H20228" i="19"/>
  <c r="H20229" i="19"/>
  <c r="H20230" i="19"/>
  <c r="H20231" i="19"/>
  <c r="H20232" i="19"/>
  <c r="H20233" i="19"/>
  <c r="H20234" i="19"/>
  <c r="H20235" i="19"/>
  <c r="H20236" i="19"/>
  <c r="H20237" i="19"/>
  <c r="H20238" i="19"/>
  <c r="H20239" i="19"/>
  <c r="H20240" i="19"/>
  <c r="H20241" i="19"/>
  <c r="H20242" i="19"/>
  <c r="H20243" i="19"/>
  <c r="H20244" i="19"/>
  <c r="H20245" i="19"/>
  <c r="H20246" i="19"/>
  <c r="H20247" i="19"/>
  <c r="H20248" i="19"/>
  <c r="H20249" i="19"/>
  <c r="H20250" i="19"/>
  <c r="H20251" i="19"/>
  <c r="H20252" i="19"/>
  <c r="H20253" i="19"/>
  <c r="H20254" i="19"/>
  <c r="H20255" i="19"/>
  <c r="H20256" i="19"/>
  <c r="H20257" i="19"/>
  <c r="H20258" i="19"/>
  <c r="H20259" i="19"/>
  <c r="H20260" i="19"/>
  <c r="H20261" i="19"/>
  <c r="H20262" i="19"/>
  <c r="H20263" i="19"/>
  <c r="H20264" i="19"/>
  <c r="H20265" i="19"/>
  <c r="H20266" i="19"/>
  <c r="H20267" i="19"/>
  <c r="H20268" i="19"/>
  <c r="H20269" i="19"/>
  <c r="H20270" i="19"/>
  <c r="H20271" i="19"/>
  <c r="H20272" i="19"/>
  <c r="H20273" i="19"/>
  <c r="H20274" i="19"/>
  <c r="H20275" i="19"/>
  <c r="H20276" i="19"/>
  <c r="H20277" i="19"/>
  <c r="H20278" i="19"/>
  <c r="H20279" i="19"/>
  <c r="H20280" i="19"/>
  <c r="H20281" i="19"/>
  <c r="H20282" i="19"/>
  <c r="H20283" i="19"/>
  <c r="H20284" i="19"/>
  <c r="H20285" i="19"/>
  <c r="H20286" i="19"/>
  <c r="H20287" i="19"/>
  <c r="H20288" i="19"/>
  <c r="H20289" i="19"/>
  <c r="H20290" i="19"/>
  <c r="H20291" i="19"/>
  <c r="H20292" i="19"/>
  <c r="H20293" i="19"/>
  <c r="H20294" i="19"/>
  <c r="H20295" i="19"/>
  <c r="H20296" i="19"/>
  <c r="H20297" i="19"/>
  <c r="H20298" i="19"/>
  <c r="H20299" i="19"/>
  <c r="H20300" i="19"/>
  <c r="H20301" i="19"/>
  <c r="H20302" i="19"/>
  <c r="H20303" i="19"/>
  <c r="H20304" i="19"/>
  <c r="H20305" i="19"/>
  <c r="H20306" i="19"/>
  <c r="H20307" i="19"/>
  <c r="H20308" i="19"/>
  <c r="H20309" i="19"/>
  <c r="H20310" i="19"/>
  <c r="H20311" i="19"/>
  <c r="H20312" i="19"/>
  <c r="H20313" i="19"/>
  <c r="H20314" i="19"/>
  <c r="H20315" i="19"/>
  <c r="H20316" i="19"/>
  <c r="H20317" i="19"/>
  <c r="H20318" i="19"/>
  <c r="H20319" i="19"/>
  <c r="H20320" i="19"/>
  <c r="H20321" i="19"/>
  <c r="H20322" i="19"/>
  <c r="H20323" i="19"/>
  <c r="H20324" i="19"/>
  <c r="H20325" i="19"/>
  <c r="H20326" i="19"/>
  <c r="H20327" i="19"/>
  <c r="H20328" i="19"/>
  <c r="H20329" i="19"/>
  <c r="H20330" i="19"/>
  <c r="H20331" i="19"/>
  <c r="H20332" i="19"/>
  <c r="H20333" i="19"/>
  <c r="H20334" i="19"/>
  <c r="H20335" i="19"/>
  <c r="H20336" i="19"/>
  <c r="H20337" i="19"/>
  <c r="H20338" i="19"/>
  <c r="H20339" i="19"/>
  <c r="H20340" i="19"/>
  <c r="H20341" i="19"/>
  <c r="H20342" i="19"/>
  <c r="H20343" i="19"/>
  <c r="H20344" i="19"/>
  <c r="H20345" i="19"/>
  <c r="H20346" i="19"/>
  <c r="H20347" i="19"/>
  <c r="H20348" i="19"/>
  <c r="H20349" i="19"/>
  <c r="H20350" i="19"/>
  <c r="H20351" i="19"/>
  <c r="H20352" i="19"/>
  <c r="H20353" i="19"/>
  <c r="H20354" i="19"/>
  <c r="H20355" i="19"/>
  <c r="H20356" i="19"/>
  <c r="H20357" i="19"/>
  <c r="H20358" i="19"/>
  <c r="H20359" i="19"/>
  <c r="H20360" i="19"/>
  <c r="H20361" i="19"/>
  <c r="H20362" i="19"/>
  <c r="H20363" i="19"/>
  <c r="H20364" i="19"/>
  <c r="H20365" i="19"/>
  <c r="H20366" i="19"/>
  <c r="H20367" i="19"/>
  <c r="H20368" i="19"/>
  <c r="H20369" i="19"/>
  <c r="H20370" i="19"/>
  <c r="H20371" i="19"/>
  <c r="H20372" i="19"/>
  <c r="H20373" i="19"/>
  <c r="H20374" i="19"/>
  <c r="H20375" i="19"/>
  <c r="H20376" i="19"/>
  <c r="H20377" i="19"/>
  <c r="H20378" i="19"/>
  <c r="H20379" i="19"/>
  <c r="H20380" i="19"/>
  <c r="H20381" i="19"/>
  <c r="H20382" i="19"/>
  <c r="H20383" i="19"/>
  <c r="H20384" i="19"/>
  <c r="H20385" i="19"/>
  <c r="H20386" i="19"/>
  <c r="H20387" i="19"/>
  <c r="H20388" i="19"/>
  <c r="H20389" i="19"/>
  <c r="H20390" i="19"/>
  <c r="H20391" i="19"/>
  <c r="H20392" i="19"/>
  <c r="H20393" i="19"/>
  <c r="H20394" i="19"/>
  <c r="H20395" i="19"/>
  <c r="H20396" i="19"/>
  <c r="H20397" i="19"/>
  <c r="H20398" i="19"/>
  <c r="H20399" i="19"/>
  <c r="H20400" i="19"/>
  <c r="H20401" i="19"/>
  <c r="H20402" i="19"/>
  <c r="H20403" i="19"/>
  <c r="H20404" i="19"/>
  <c r="H20405" i="19"/>
  <c r="H20406" i="19"/>
  <c r="H20407" i="19"/>
  <c r="H20408" i="19"/>
  <c r="H20409" i="19"/>
  <c r="H20410" i="19"/>
  <c r="H20411" i="19"/>
  <c r="H20412" i="19"/>
  <c r="H20413" i="19"/>
  <c r="H20414" i="19"/>
  <c r="H20415" i="19"/>
  <c r="H20416" i="19"/>
  <c r="H20417" i="19"/>
  <c r="H20418" i="19"/>
  <c r="H20419" i="19"/>
  <c r="H20420" i="19"/>
  <c r="H20421" i="19"/>
  <c r="H20422" i="19"/>
  <c r="H20423" i="19"/>
  <c r="H20424" i="19"/>
  <c r="H20425" i="19"/>
  <c r="H20426" i="19"/>
  <c r="H20427" i="19"/>
  <c r="H20428" i="19"/>
  <c r="H20429" i="19"/>
  <c r="H20430" i="19"/>
  <c r="H20431" i="19"/>
  <c r="H20432" i="19"/>
  <c r="H20433" i="19"/>
  <c r="H20434" i="19"/>
  <c r="H20435" i="19"/>
  <c r="H20436" i="19"/>
  <c r="H20437" i="19"/>
  <c r="H20438" i="19"/>
  <c r="H20439" i="19"/>
  <c r="H20440" i="19"/>
  <c r="H20441" i="19"/>
  <c r="H20442" i="19"/>
  <c r="H20443" i="19"/>
  <c r="H20444" i="19"/>
  <c r="H20445" i="19"/>
  <c r="H20446" i="19"/>
  <c r="H20447" i="19"/>
  <c r="H20448" i="19"/>
  <c r="H20449" i="19"/>
  <c r="H20450" i="19"/>
  <c r="H20451" i="19"/>
  <c r="H20452" i="19"/>
  <c r="H20453" i="19"/>
  <c r="H20454" i="19"/>
  <c r="H20455" i="19"/>
  <c r="H20456" i="19"/>
  <c r="H20457" i="19"/>
  <c r="H20458" i="19"/>
  <c r="H20459" i="19"/>
  <c r="H20460" i="19"/>
  <c r="H20461" i="19"/>
  <c r="H20462" i="19"/>
  <c r="H20463" i="19"/>
  <c r="H20464" i="19"/>
  <c r="H20465" i="19"/>
  <c r="H20466" i="19"/>
  <c r="H20467" i="19"/>
  <c r="H20468" i="19"/>
  <c r="H20469" i="19"/>
  <c r="H20470" i="19"/>
  <c r="H20471" i="19"/>
  <c r="H20472" i="19"/>
  <c r="H20473" i="19"/>
  <c r="H20474" i="19"/>
  <c r="H20475" i="19"/>
  <c r="H20476" i="19"/>
  <c r="H20477" i="19"/>
  <c r="H20478" i="19"/>
  <c r="H20479" i="19"/>
  <c r="H20480" i="19"/>
  <c r="H20481" i="19"/>
  <c r="H20482" i="19"/>
  <c r="H20483" i="19"/>
  <c r="H20484" i="19"/>
  <c r="H20485" i="19"/>
  <c r="H20486" i="19"/>
  <c r="H20487" i="19"/>
  <c r="H20488" i="19"/>
  <c r="H20489" i="19"/>
  <c r="H20490" i="19"/>
  <c r="H20491" i="19"/>
  <c r="H20492" i="19"/>
  <c r="H20493" i="19"/>
  <c r="H20494" i="19"/>
  <c r="H20495" i="19"/>
  <c r="H20496" i="19"/>
  <c r="H20497" i="19"/>
  <c r="H20498" i="19"/>
  <c r="H20499" i="19"/>
  <c r="H20500" i="19"/>
  <c r="H20501" i="19"/>
  <c r="H20502" i="19"/>
  <c r="H20503" i="19"/>
  <c r="H20504" i="19"/>
  <c r="H20505" i="19"/>
  <c r="H20506" i="19"/>
  <c r="H20507" i="19"/>
  <c r="H20508" i="19"/>
  <c r="H20509" i="19"/>
  <c r="H20510" i="19"/>
  <c r="H20511" i="19"/>
  <c r="H20512" i="19"/>
  <c r="H20513" i="19"/>
  <c r="H20514" i="19"/>
  <c r="H20515" i="19"/>
  <c r="H20516" i="19"/>
  <c r="H20517" i="19"/>
  <c r="H20518" i="19"/>
  <c r="H20519" i="19"/>
  <c r="H20520" i="19"/>
  <c r="H20521" i="19"/>
  <c r="H20522" i="19"/>
  <c r="H20523" i="19"/>
  <c r="H20524" i="19"/>
  <c r="H20525" i="19"/>
  <c r="H20526" i="19"/>
  <c r="H20527" i="19"/>
  <c r="H20528" i="19"/>
  <c r="H20529" i="19"/>
  <c r="H20530" i="19"/>
  <c r="H20531" i="19"/>
  <c r="H20532" i="19"/>
  <c r="H20533" i="19"/>
  <c r="H20534" i="19"/>
  <c r="H20535" i="19"/>
  <c r="H20536" i="19"/>
  <c r="H20537" i="19"/>
  <c r="H20538" i="19"/>
  <c r="H20539" i="19"/>
  <c r="H20540" i="19"/>
  <c r="H20541" i="19"/>
  <c r="H20542" i="19"/>
  <c r="H20543" i="19"/>
  <c r="H20544" i="19"/>
  <c r="H20545" i="19"/>
  <c r="H20546" i="19"/>
  <c r="H20547" i="19"/>
  <c r="H20548" i="19"/>
  <c r="H20549" i="19"/>
  <c r="H20550" i="19"/>
  <c r="H20551" i="19"/>
  <c r="H20552" i="19"/>
  <c r="H20553" i="19"/>
  <c r="H20554" i="19"/>
  <c r="H20555" i="19"/>
  <c r="H20556" i="19"/>
  <c r="H20557" i="19"/>
  <c r="H20558" i="19"/>
  <c r="H20559" i="19"/>
  <c r="H20560" i="19"/>
  <c r="H20561" i="19"/>
  <c r="H20562" i="19"/>
  <c r="H20563" i="19"/>
  <c r="H20564" i="19"/>
  <c r="H20565" i="19"/>
  <c r="H20566" i="19"/>
  <c r="H20567" i="19"/>
  <c r="H20568" i="19"/>
  <c r="H20569" i="19"/>
  <c r="H20570" i="19"/>
  <c r="H20571" i="19"/>
  <c r="H20572" i="19"/>
  <c r="H20573" i="19"/>
  <c r="H20574" i="19"/>
  <c r="H20575" i="19"/>
  <c r="H20576" i="19"/>
  <c r="H20577" i="19"/>
  <c r="H20578" i="19"/>
  <c r="H20579" i="19"/>
  <c r="H20580" i="19"/>
  <c r="H20581" i="19"/>
  <c r="H20582" i="19"/>
  <c r="H20583" i="19"/>
  <c r="H20584" i="19"/>
  <c r="H20585" i="19"/>
  <c r="H20586" i="19"/>
  <c r="H20587" i="19"/>
  <c r="H20588" i="19"/>
  <c r="H20589" i="19"/>
  <c r="H20590" i="19"/>
  <c r="H20591" i="19"/>
  <c r="H20592" i="19"/>
  <c r="H20593" i="19"/>
  <c r="H20594" i="19"/>
  <c r="H20595" i="19"/>
  <c r="H20596" i="19"/>
  <c r="H20597" i="19"/>
  <c r="H20598" i="19"/>
  <c r="H20599" i="19"/>
  <c r="H20600" i="19"/>
  <c r="H20601" i="19"/>
  <c r="H20602" i="19"/>
  <c r="H20603" i="19"/>
  <c r="H20604" i="19"/>
  <c r="H20605" i="19"/>
  <c r="H20606" i="19"/>
  <c r="H20607" i="19"/>
  <c r="H20608" i="19"/>
  <c r="H20609" i="19"/>
  <c r="H20610" i="19"/>
  <c r="H20611" i="19"/>
  <c r="H20612" i="19"/>
  <c r="H20613" i="19"/>
  <c r="H20614" i="19"/>
  <c r="H20615" i="19"/>
  <c r="H20616" i="19"/>
  <c r="H20617" i="19"/>
  <c r="H20618" i="19"/>
  <c r="H20619" i="19"/>
  <c r="H20620" i="19"/>
  <c r="H20621" i="19"/>
  <c r="H20622" i="19"/>
  <c r="H20623" i="19"/>
  <c r="H20624" i="19"/>
  <c r="H20625" i="19"/>
  <c r="H20626" i="19"/>
  <c r="H20627" i="19"/>
  <c r="H20628" i="19"/>
  <c r="H20629" i="19"/>
  <c r="H20630" i="19"/>
  <c r="H20631" i="19"/>
  <c r="H20632" i="19"/>
  <c r="H20633" i="19"/>
  <c r="H20634" i="19"/>
  <c r="H20635" i="19"/>
  <c r="H20636" i="19"/>
  <c r="H20637" i="19"/>
  <c r="H20638" i="19"/>
  <c r="H20639" i="19"/>
  <c r="H20640" i="19"/>
  <c r="H20641" i="19"/>
  <c r="H20642" i="19"/>
  <c r="H20643" i="19"/>
  <c r="H20644" i="19"/>
  <c r="H20645" i="19"/>
  <c r="H20646" i="19"/>
  <c r="H20647" i="19"/>
  <c r="H20648" i="19"/>
  <c r="H20649" i="19"/>
  <c r="H20650" i="19"/>
  <c r="H20651" i="19"/>
  <c r="H20652" i="19"/>
  <c r="H20653" i="19"/>
  <c r="H20654" i="19"/>
  <c r="H20655" i="19"/>
  <c r="H20656" i="19"/>
  <c r="H20657" i="19"/>
  <c r="H20658" i="19"/>
  <c r="H20659" i="19"/>
  <c r="H20660" i="19"/>
  <c r="H20661" i="19"/>
  <c r="H20662" i="19"/>
  <c r="H20663" i="19"/>
  <c r="H20664" i="19"/>
  <c r="H20665" i="19"/>
  <c r="H20666" i="19"/>
  <c r="H20667" i="19"/>
  <c r="H20668" i="19"/>
  <c r="H20669" i="19"/>
  <c r="H20670" i="19"/>
  <c r="H20671" i="19"/>
  <c r="H20672" i="19"/>
  <c r="H20673" i="19"/>
  <c r="H20674" i="19"/>
  <c r="H20675" i="19"/>
  <c r="H20676" i="19"/>
  <c r="H20677" i="19"/>
  <c r="H20678" i="19"/>
  <c r="H20679" i="19"/>
  <c r="H20680" i="19"/>
  <c r="H20681" i="19"/>
  <c r="H20682" i="19"/>
  <c r="H20683" i="19"/>
  <c r="H20684" i="19"/>
  <c r="H20685" i="19"/>
  <c r="H20686" i="19"/>
  <c r="H20687" i="19"/>
  <c r="H20688" i="19"/>
  <c r="H20689" i="19"/>
  <c r="H20690" i="19"/>
  <c r="H20691" i="19"/>
  <c r="H20692" i="19"/>
  <c r="H20693" i="19"/>
  <c r="H20694" i="19"/>
  <c r="H20695" i="19"/>
  <c r="H20696" i="19"/>
  <c r="H20697" i="19"/>
  <c r="H20698" i="19"/>
  <c r="H20699" i="19"/>
  <c r="H20700" i="19"/>
  <c r="H20701" i="19"/>
  <c r="H20702" i="19"/>
  <c r="H20703" i="19"/>
  <c r="H20704" i="19"/>
  <c r="H20705" i="19"/>
  <c r="H20706" i="19"/>
  <c r="H20707" i="19"/>
  <c r="H20708" i="19"/>
  <c r="H20709" i="19"/>
  <c r="H20710" i="19"/>
  <c r="H20711" i="19"/>
  <c r="H20712" i="19"/>
  <c r="H20713" i="19"/>
  <c r="H20714" i="19"/>
  <c r="H20715" i="19"/>
  <c r="H20716" i="19"/>
  <c r="H20717" i="19"/>
  <c r="H20718" i="19"/>
  <c r="H20719" i="19"/>
  <c r="H20720" i="19"/>
  <c r="H20721" i="19"/>
  <c r="H20722" i="19"/>
  <c r="H20723" i="19"/>
  <c r="H20724" i="19"/>
  <c r="H20725" i="19"/>
  <c r="H20726" i="19"/>
  <c r="H20727" i="19"/>
  <c r="H20728" i="19"/>
  <c r="H20729" i="19"/>
  <c r="H20730" i="19"/>
  <c r="H20731" i="19"/>
  <c r="H20732" i="19"/>
  <c r="H20733" i="19"/>
  <c r="H20734" i="19"/>
  <c r="H20735" i="19"/>
  <c r="H20736" i="19"/>
  <c r="H20737" i="19"/>
  <c r="H20738" i="19"/>
  <c r="H20739" i="19"/>
  <c r="H20740" i="19"/>
  <c r="H20741" i="19"/>
  <c r="H20742" i="19"/>
  <c r="H20743" i="19"/>
  <c r="H20744" i="19"/>
  <c r="H20745" i="19"/>
  <c r="H20746" i="19"/>
  <c r="H20747" i="19"/>
  <c r="H20748" i="19"/>
  <c r="H20749" i="19"/>
  <c r="H20750" i="19"/>
  <c r="H20751" i="19"/>
  <c r="H20752" i="19"/>
  <c r="H20753" i="19"/>
  <c r="H20754" i="19"/>
  <c r="H20755" i="19"/>
  <c r="H20756" i="19"/>
  <c r="H20757" i="19"/>
  <c r="H20758" i="19"/>
  <c r="H20759" i="19"/>
  <c r="H20760" i="19"/>
  <c r="H20761" i="19"/>
  <c r="H20762" i="19"/>
  <c r="H20763" i="19"/>
  <c r="H20764" i="19"/>
  <c r="H20765" i="19"/>
  <c r="H20766" i="19"/>
  <c r="H20767" i="19"/>
  <c r="H20768" i="19"/>
  <c r="H20769" i="19"/>
  <c r="H20770" i="19"/>
  <c r="H20771" i="19"/>
  <c r="H20772" i="19"/>
  <c r="H20773" i="19"/>
  <c r="H20774" i="19"/>
  <c r="H20775" i="19"/>
  <c r="H20776" i="19"/>
  <c r="H20777" i="19"/>
  <c r="H20778" i="19"/>
  <c r="H20779" i="19"/>
  <c r="H20780" i="19"/>
  <c r="H20781" i="19"/>
  <c r="H20782" i="19"/>
  <c r="H20783" i="19"/>
  <c r="H20784" i="19"/>
  <c r="H20785" i="19"/>
  <c r="H20786" i="19"/>
  <c r="H20787" i="19"/>
  <c r="H20788" i="19"/>
  <c r="H20789" i="19"/>
  <c r="H20790" i="19"/>
  <c r="H20791" i="19"/>
  <c r="H20792" i="19"/>
  <c r="H20793" i="19"/>
  <c r="H20794" i="19"/>
  <c r="H20795" i="19"/>
  <c r="H20796" i="19"/>
  <c r="H20797" i="19"/>
  <c r="H20798" i="19"/>
  <c r="H20799" i="19"/>
  <c r="H20800" i="19"/>
  <c r="H20801" i="19"/>
  <c r="H20802" i="19"/>
  <c r="H20803" i="19"/>
  <c r="H20804" i="19"/>
  <c r="H20805" i="19"/>
  <c r="H20806" i="19"/>
  <c r="H20807" i="19"/>
  <c r="H20808" i="19"/>
  <c r="H20809" i="19"/>
  <c r="H20810" i="19"/>
  <c r="H20811" i="19"/>
  <c r="H20812" i="19"/>
  <c r="H20813" i="19"/>
  <c r="H20814" i="19"/>
  <c r="H20815" i="19"/>
  <c r="H20816" i="19"/>
  <c r="H20817" i="19"/>
  <c r="H20818" i="19"/>
  <c r="H20819" i="19"/>
  <c r="H20820" i="19"/>
  <c r="H20821" i="19"/>
  <c r="H20822" i="19"/>
  <c r="H20823" i="19"/>
  <c r="H20824" i="19"/>
  <c r="H20825" i="19"/>
  <c r="H20826" i="19"/>
  <c r="H20827" i="19"/>
  <c r="H20828" i="19"/>
  <c r="H20829" i="19"/>
  <c r="H20830" i="19"/>
  <c r="H20831" i="19"/>
  <c r="H20832" i="19"/>
  <c r="H20833" i="19"/>
  <c r="H20834" i="19"/>
  <c r="H20835" i="19"/>
  <c r="H20836" i="19"/>
  <c r="H20837" i="19"/>
  <c r="H20838" i="19"/>
  <c r="H20839" i="19"/>
  <c r="H20840" i="19"/>
  <c r="H20841" i="19"/>
  <c r="H20842" i="19"/>
  <c r="H20843" i="19"/>
  <c r="H20844" i="19"/>
  <c r="H20845" i="19"/>
  <c r="H20846" i="19"/>
  <c r="H20847" i="19"/>
  <c r="H20848" i="19"/>
  <c r="H20849" i="19"/>
  <c r="H20850" i="19"/>
  <c r="H20851" i="19"/>
  <c r="H20852" i="19"/>
  <c r="H20853" i="19"/>
  <c r="H20854" i="19"/>
  <c r="H20855" i="19"/>
  <c r="H20856" i="19"/>
  <c r="H20857" i="19"/>
  <c r="H20858" i="19"/>
  <c r="H20859" i="19"/>
  <c r="H20860" i="19"/>
  <c r="H20861" i="19"/>
  <c r="H20862" i="19"/>
  <c r="H20863" i="19"/>
  <c r="H20864" i="19"/>
  <c r="H20865" i="19"/>
  <c r="H20866" i="19"/>
  <c r="H20867" i="19"/>
  <c r="H20868" i="19"/>
  <c r="H20869" i="19"/>
  <c r="H20870" i="19"/>
  <c r="H20871" i="19"/>
  <c r="H20872" i="19"/>
  <c r="H20873" i="19"/>
  <c r="H20874" i="19"/>
  <c r="H20875" i="19"/>
  <c r="H20876" i="19"/>
  <c r="H20877" i="19"/>
  <c r="H20878" i="19"/>
  <c r="H20879" i="19"/>
  <c r="H20880" i="19"/>
  <c r="H20881" i="19"/>
  <c r="H20882" i="19"/>
  <c r="H20883" i="19"/>
  <c r="H20884" i="19"/>
  <c r="H20885" i="19"/>
  <c r="H20886" i="19"/>
  <c r="H20887" i="19"/>
  <c r="H20888" i="19"/>
  <c r="H20889" i="19"/>
  <c r="H20890" i="19"/>
  <c r="H20891" i="19"/>
  <c r="H20892" i="19"/>
  <c r="H20893" i="19"/>
  <c r="H20894" i="19"/>
  <c r="H20895" i="19"/>
  <c r="H20896" i="19"/>
  <c r="H20897" i="19"/>
  <c r="H20898" i="19"/>
  <c r="H20899" i="19"/>
  <c r="H20900" i="19"/>
  <c r="H20901" i="19"/>
  <c r="H20902" i="19"/>
  <c r="H20903" i="19"/>
  <c r="H20904" i="19"/>
  <c r="H20905" i="19"/>
  <c r="H20906" i="19"/>
  <c r="H20907" i="19"/>
  <c r="H20908" i="19"/>
  <c r="H20909" i="19"/>
  <c r="H20910" i="19"/>
  <c r="H20911" i="19"/>
  <c r="H20912" i="19"/>
  <c r="H20913" i="19"/>
  <c r="H20914" i="19"/>
  <c r="H20915" i="19"/>
  <c r="H20916" i="19"/>
  <c r="H20917" i="19"/>
  <c r="H20918" i="19"/>
  <c r="H20919" i="19"/>
  <c r="H20920" i="19"/>
  <c r="H20921" i="19"/>
  <c r="H20922" i="19"/>
  <c r="H20923" i="19"/>
  <c r="H20924" i="19"/>
  <c r="H20925" i="19"/>
  <c r="H20926" i="19"/>
  <c r="H20927" i="19"/>
  <c r="H20928" i="19"/>
  <c r="H20929" i="19"/>
  <c r="H20930" i="19"/>
  <c r="H20931" i="19"/>
  <c r="H20932" i="19"/>
  <c r="H20933" i="19"/>
  <c r="H20934" i="19"/>
  <c r="H20935" i="19"/>
  <c r="H20936" i="19"/>
  <c r="H20937" i="19"/>
  <c r="H20938" i="19"/>
  <c r="H20939" i="19"/>
  <c r="H20940" i="19"/>
  <c r="H20941" i="19"/>
  <c r="H20942" i="19"/>
  <c r="H20943" i="19"/>
  <c r="H20944" i="19"/>
  <c r="H20945" i="19"/>
  <c r="H20946" i="19"/>
  <c r="H20947" i="19"/>
  <c r="H20948" i="19"/>
  <c r="H20949" i="19"/>
  <c r="H20950" i="19"/>
  <c r="H20951" i="19"/>
  <c r="H20952" i="19"/>
  <c r="H20953" i="19"/>
  <c r="H20954" i="19"/>
  <c r="H20955" i="19"/>
  <c r="H20956" i="19"/>
  <c r="H20957" i="19"/>
  <c r="H20958" i="19"/>
  <c r="H20959" i="19"/>
  <c r="H20960" i="19"/>
  <c r="H20961" i="19"/>
  <c r="H20962" i="19"/>
  <c r="H20963" i="19"/>
  <c r="H20964" i="19"/>
  <c r="H20965" i="19"/>
  <c r="H20966" i="19"/>
  <c r="H20967" i="19"/>
  <c r="H20968" i="19"/>
  <c r="H20969" i="19"/>
  <c r="H20970" i="19"/>
  <c r="H20971" i="19"/>
  <c r="H20972" i="19"/>
  <c r="H20973" i="19"/>
  <c r="H20974" i="19"/>
  <c r="H20975" i="19"/>
  <c r="H20976" i="19"/>
  <c r="H20977" i="19"/>
  <c r="H20978" i="19"/>
  <c r="H20979" i="19"/>
  <c r="H20980" i="19"/>
  <c r="H20981" i="19"/>
  <c r="H20982" i="19"/>
  <c r="H20983" i="19"/>
  <c r="H20984" i="19"/>
  <c r="H20985" i="19"/>
  <c r="H20986" i="19"/>
  <c r="H20987" i="19"/>
  <c r="H20988" i="19"/>
  <c r="H20989" i="19"/>
  <c r="H20990" i="19"/>
  <c r="H20991" i="19"/>
  <c r="H20992" i="19"/>
  <c r="H20993" i="19"/>
  <c r="H20994" i="19"/>
  <c r="H20995" i="19"/>
  <c r="H20996" i="19"/>
  <c r="H20997" i="19"/>
  <c r="H20998" i="19"/>
  <c r="H20999" i="19"/>
  <c r="H21000" i="19"/>
  <c r="H21001" i="19"/>
  <c r="H21002" i="19"/>
  <c r="H21003" i="19"/>
  <c r="H21004" i="19"/>
  <c r="H21005" i="19"/>
  <c r="H21006" i="19"/>
  <c r="H21007" i="19"/>
  <c r="H21008" i="19"/>
  <c r="H21009" i="19"/>
  <c r="H21010" i="19"/>
  <c r="H21011" i="19"/>
  <c r="H21012" i="19"/>
  <c r="H21013" i="19"/>
  <c r="H21014" i="19"/>
  <c r="H21015" i="19"/>
  <c r="H21016" i="19"/>
  <c r="H21017" i="19"/>
  <c r="H21018" i="19"/>
  <c r="H21019" i="19"/>
  <c r="H21020" i="19"/>
  <c r="H21021" i="19"/>
  <c r="H21022" i="19"/>
  <c r="H21023" i="19"/>
  <c r="H21024" i="19"/>
  <c r="H21025" i="19"/>
  <c r="H21026" i="19"/>
  <c r="H21027" i="19"/>
  <c r="H21028" i="19"/>
  <c r="H21029" i="19"/>
  <c r="H21030" i="19"/>
  <c r="H21031" i="19"/>
  <c r="H21032" i="19"/>
  <c r="H21033" i="19"/>
  <c r="H21034" i="19"/>
  <c r="H21035" i="19"/>
  <c r="H21036" i="19"/>
  <c r="H21037" i="19"/>
  <c r="H21038" i="19"/>
  <c r="H21039" i="19"/>
  <c r="H21040" i="19"/>
  <c r="H21041" i="19"/>
  <c r="H21042" i="19"/>
  <c r="H21043" i="19"/>
  <c r="H21044" i="19"/>
  <c r="H21045" i="19"/>
  <c r="H21046" i="19"/>
  <c r="H21047" i="19"/>
  <c r="H21048" i="19"/>
  <c r="H21049" i="19"/>
  <c r="H21050" i="19"/>
  <c r="H21051" i="19"/>
  <c r="H21052" i="19"/>
  <c r="H21053" i="19"/>
  <c r="H21054" i="19"/>
  <c r="H21055" i="19"/>
  <c r="H21056" i="19"/>
  <c r="H21057" i="19"/>
  <c r="H21058" i="19"/>
  <c r="H21059" i="19"/>
  <c r="H21060" i="19"/>
  <c r="H21061" i="19"/>
  <c r="H21062" i="19"/>
  <c r="H21063" i="19"/>
  <c r="H21064" i="19"/>
  <c r="H21065" i="19"/>
  <c r="H21066" i="19"/>
  <c r="H21067" i="19"/>
  <c r="H21068" i="19"/>
  <c r="H21069" i="19"/>
  <c r="H21070" i="19"/>
  <c r="H21071" i="19"/>
  <c r="H21072" i="19"/>
  <c r="H21073" i="19"/>
  <c r="H21074" i="19"/>
  <c r="H21075" i="19"/>
  <c r="H21076" i="19"/>
  <c r="H21077" i="19"/>
  <c r="H21078" i="19"/>
  <c r="H21079" i="19"/>
  <c r="H21080" i="19"/>
  <c r="H21081" i="19"/>
  <c r="H21082" i="19"/>
  <c r="H21083" i="19"/>
  <c r="H21084" i="19"/>
  <c r="H21085" i="19"/>
  <c r="H21086" i="19"/>
  <c r="H21087" i="19"/>
  <c r="H21088" i="19"/>
  <c r="H21089" i="19"/>
  <c r="H21090" i="19"/>
  <c r="H21091" i="19"/>
  <c r="H21092" i="19"/>
  <c r="H21093" i="19"/>
  <c r="H21094" i="19"/>
  <c r="H21095" i="19"/>
  <c r="H21096" i="19"/>
  <c r="H21097" i="19"/>
  <c r="H21098" i="19"/>
  <c r="H21099" i="19"/>
  <c r="H21100" i="19"/>
  <c r="H21101" i="19"/>
  <c r="H21102" i="19"/>
  <c r="H21103" i="19"/>
  <c r="H21104" i="19"/>
  <c r="H21105" i="19"/>
  <c r="H21106" i="19"/>
  <c r="H21107" i="19"/>
  <c r="H21108" i="19"/>
  <c r="H21109" i="19"/>
  <c r="H21110" i="19"/>
  <c r="H21111" i="19"/>
  <c r="H21112" i="19"/>
  <c r="H21113" i="19"/>
  <c r="H21114" i="19"/>
  <c r="H21115" i="19"/>
  <c r="H21116" i="19"/>
  <c r="H21117" i="19"/>
  <c r="H21118" i="19"/>
  <c r="H21119" i="19"/>
  <c r="H21120" i="19"/>
  <c r="H21121" i="19"/>
  <c r="H21122" i="19"/>
  <c r="H21123" i="19"/>
  <c r="H21124" i="19"/>
  <c r="H21125" i="19"/>
  <c r="H21126" i="19"/>
  <c r="H21127" i="19"/>
  <c r="H21128" i="19"/>
  <c r="H21129" i="19"/>
  <c r="H21130" i="19"/>
  <c r="H21131" i="19"/>
  <c r="H21132" i="19"/>
  <c r="H21133" i="19"/>
  <c r="H21134" i="19"/>
  <c r="H21135" i="19"/>
  <c r="H21136" i="19"/>
  <c r="H21137" i="19"/>
  <c r="H21138" i="19"/>
  <c r="H21139" i="19"/>
  <c r="H21140" i="19"/>
  <c r="H21141" i="19"/>
  <c r="H21142" i="19"/>
  <c r="H21143" i="19"/>
  <c r="H21144" i="19"/>
  <c r="H21145" i="19"/>
  <c r="H21146" i="19"/>
  <c r="H21147" i="19"/>
  <c r="H21148" i="19"/>
  <c r="H21149" i="19"/>
  <c r="H21150" i="19"/>
  <c r="H21151" i="19"/>
  <c r="H21152" i="19"/>
  <c r="H21153" i="19"/>
  <c r="H21154" i="19"/>
  <c r="H21155" i="19"/>
  <c r="H21156" i="19"/>
  <c r="H21157" i="19"/>
  <c r="H21158" i="19"/>
  <c r="H21159" i="19"/>
  <c r="H21160" i="19"/>
  <c r="H21161" i="19"/>
  <c r="H21162" i="19"/>
  <c r="H21163" i="19"/>
  <c r="H21164" i="19"/>
  <c r="H21165" i="19"/>
  <c r="H21166" i="19"/>
  <c r="H21167" i="19"/>
  <c r="H21168" i="19"/>
  <c r="H21169" i="19"/>
  <c r="H21170" i="19"/>
  <c r="H21171" i="19"/>
  <c r="H21172" i="19"/>
  <c r="H21173" i="19"/>
  <c r="H21174" i="19"/>
  <c r="H21175" i="19"/>
  <c r="H21176" i="19"/>
  <c r="H21177" i="19"/>
  <c r="H21178" i="19"/>
  <c r="H21179" i="19"/>
  <c r="H21180" i="19"/>
  <c r="H21181" i="19"/>
  <c r="H21182" i="19"/>
  <c r="H21183" i="19"/>
  <c r="H21184" i="19"/>
  <c r="H21185" i="19"/>
  <c r="H21186" i="19"/>
  <c r="H21187" i="19"/>
  <c r="H21188" i="19"/>
  <c r="H21189" i="19"/>
  <c r="H21190" i="19"/>
  <c r="H21191" i="19"/>
  <c r="H21192" i="19"/>
  <c r="H21193" i="19"/>
  <c r="H21194" i="19"/>
  <c r="H21195" i="19"/>
  <c r="H21196" i="19"/>
  <c r="H21197" i="19"/>
  <c r="H21198" i="19"/>
  <c r="H21199" i="19"/>
  <c r="H21200" i="19"/>
  <c r="H21201" i="19"/>
  <c r="H21202" i="19"/>
  <c r="H21203" i="19"/>
  <c r="H21204" i="19"/>
  <c r="H21205" i="19"/>
  <c r="H21206" i="19"/>
  <c r="H21207" i="19"/>
  <c r="H21208" i="19"/>
  <c r="H21209" i="19"/>
  <c r="H21210" i="19"/>
  <c r="H21211" i="19"/>
  <c r="H21212" i="19"/>
  <c r="H21213" i="19"/>
  <c r="H21214" i="19"/>
  <c r="H21215" i="19"/>
  <c r="H21216" i="19"/>
  <c r="H21217" i="19"/>
  <c r="H21218" i="19"/>
  <c r="H21219" i="19"/>
  <c r="H21220" i="19"/>
  <c r="H21221" i="19"/>
  <c r="H21222" i="19"/>
  <c r="H21223" i="19"/>
  <c r="H21224" i="19"/>
  <c r="H21225" i="19"/>
  <c r="H21226" i="19"/>
  <c r="H21227" i="19"/>
  <c r="H21228" i="19"/>
  <c r="H21229" i="19"/>
  <c r="H21230" i="19"/>
  <c r="H21231" i="19"/>
  <c r="H21232" i="19"/>
  <c r="H21233" i="19"/>
  <c r="H21234" i="19"/>
  <c r="H21235" i="19"/>
  <c r="H21236" i="19"/>
  <c r="H21237" i="19"/>
  <c r="H21238" i="19"/>
  <c r="H21239" i="19"/>
  <c r="H21240" i="19"/>
  <c r="H21241" i="19"/>
  <c r="H21242" i="19"/>
  <c r="H21243" i="19"/>
  <c r="H21244" i="19"/>
  <c r="H21245" i="19"/>
  <c r="H21246" i="19"/>
  <c r="H21247" i="19"/>
  <c r="H21248" i="19"/>
  <c r="H21249" i="19"/>
  <c r="H21250" i="19"/>
  <c r="H21251" i="19"/>
  <c r="H21252" i="19"/>
  <c r="H21253" i="19"/>
  <c r="H21254" i="19"/>
  <c r="H21255" i="19"/>
  <c r="H21256" i="19"/>
  <c r="H21257" i="19"/>
  <c r="H21258" i="19"/>
  <c r="H21259" i="19"/>
  <c r="H21260" i="19"/>
  <c r="H21261" i="19"/>
  <c r="H21262" i="19"/>
  <c r="H21263" i="19"/>
  <c r="H21264" i="19"/>
  <c r="H21265" i="19"/>
  <c r="H21266" i="19"/>
  <c r="H21267" i="19"/>
  <c r="H21268" i="19"/>
  <c r="H21269" i="19"/>
  <c r="H21270" i="19"/>
  <c r="H21271" i="19"/>
  <c r="H21272" i="19"/>
  <c r="H21273" i="19"/>
  <c r="H21274" i="19"/>
  <c r="H21275" i="19"/>
  <c r="H21276" i="19"/>
  <c r="H21277" i="19"/>
  <c r="H21278" i="19"/>
  <c r="H21279" i="19"/>
  <c r="H21280" i="19"/>
  <c r="H21281" i="19"/>
  <c r="H21282" i="19"/>
  <c r="H21283" i="19"/>
  <c r="H21284" i="19"/>
  <c r="H21285" i="19"/>
  <c r="H21286" i="19"/>
  <c r="H21287" i="19"/>
  <c r="H21288" i="19"/>
  <c r="H21289" i="19"/>
  <c r="H21290" i="19"/>
  <c r="H21291" i="19"/>
  <c r="H21292" i="19"/>
  <c r="H21293" i="19"/>
  <c r="H21294" i="19"/>
  <c r="H21295" i="19"/>
  <c r="H21296" i="19"/>
  <c r="H21297" i="19"/>
  <c r="H21298" i="19"/>
  <c r="H21299" i="19"/>
  <c r="H21300" i="19"/>
  <c r="H21301" i="19"/>
  <c r="H21302" i="19"/>
  <c r="H21303" i="19"/>
  <c r="H21304" i="19"/>
  <c r="H21305" i="19"/>
  <c r="H21306" i="19"/>
  <c r="H21307" i="19"/>
  <c r="H21308" i="19"/>
  <c r="H21309" i="19"/>
  <c r="H21310" i="19"/>
  <c r="H21311" i="19"/>
  <c r="H21312" i="19"/>
  <c r="H21313" i="19"/>
  <c r="H21314" i="19"/>
  <c r="H21315" i="19"/>
  <c r="H21316" i="19"/>
  <c r="H21317" i="19"/>
  <c r="H21318" i="19"/>
  <c r="H21319" i="19"/>
  <c r="H21320" i="19"/>
  <c r="H21321" i="19"/>
  <c r="H21322" i="19"/>
  <c r="H21323" i="19"/>
  <c r="H21324" i="19"/>
  <c r="H21325" i="19"/>
  <c r="H21326" i="19"/>
  <c r="H21327" i="19"/>
  <c r="H21328" i="19"/>
  <c r="H21329" i="19"/>
  <c r="H21330" i="19"/>
  <c r="H21331" i="19"/>
  <c r="H21332" i="19"/>
  <c r="H21333" i="19"/>
  <c r="H21334" i="19"/>
  <c r="H21335" i="19"/>
  <c r="H21336" i="19"/>
  <c r="H21337" i="19"/>
  <c r="H21338" i="19"/>
  <c r="H21339" i="19"/>
  <c r="H21340" i="19"/>
  <c r="H21341" i="19"/>
  <c r="H21342" i="19"/>
  <c r="H21343" i="19"/>
  <c r="H21344" i="19"/>
  <c r="H21345" i="19"/>
  <c r="H21346" i="19"/>
  <c r="H21347" i="19"/>
  <c r="H21348" i="19"/>
  <c r="H21349" i="19"/>
  <c r="H21350" i="19"/>
  <c r="H21351" i="19"/>
  <c r="H21352" i="19"/>
  <c r="H21353" i="19"/>
  <c r="H21354" i="19"/>
  <c r="H21355" i="19"/>
  <c r="H21356" i="19"/>
  <c r="H21357" i="19"/>
  <c r="H21358" i="19"/>
  <c r="H21359" i="19"/>
  <c r="H21360" i="19"/>
  <c r="H21361" i="19"/>
  <c r="H21362" i="19"/>
  <c r="H21363" i="19"/>
  <c r="H21364" i="19"/>
  <c r="H21365" i="19"/>
  <c r="H21366" i="19"/>
  <c r="H21367" i="19"/>
  <c r="H21368" i="19"/>
  <c r="H21369" i="19"/>
  <c r="H21370" i="19"/>
  <c r="H21371" i="19"/>
  <c r="H21372" i="19"/>
  <c r="H21373" i="19"/>
  <c r="H21374" i="19"/>
  <c r="H21375" i="19"/>
  <c r="H21376" i="19"/>
  <c r="H21377" i="19"/>
  <c r="H21378" i="19"/>
  <c r="H21379" i="19"/>
  <c r="H21380" i="19"/>
  <c r="H21381" i="19"/>
  <c r="H21382" i="19"/>
  <c r="H21383" i="19"/>
  <c r="H21384" i="19"/>
  <c r="H21385" i="19"/>
  <c r="H21386" i="19"/>
  <c r="H21387" i="19"/>
  <c r="H21388" i="19"/>
  <c r="H21389" i="19"/>
  <c r="H21390" i="19"/>
  <c r="H21391" i="19"/>
  <c r="H21392" i="19"/>
  <c r="H21393" i="19"/>
  <c r="H21394" i="19"/>
  <c r="H21395" i="19"/>
  <c r="H21396" i="19"/>
  <c r="H21397" i="19"/>
  <c r="H21398" i="19"/>
  <c r="H21399" i="19"/>
  <c r="H21400" i="19"/>
  <c r="H21401" i="19"/>
  <c r="H21402" i="19"/>
  <c r="H21403" i="19"/>
  <c r="H21404" i="19"/>
  <c r="H21405" i="19"/>
  <c r="H21406" i="19"/>
  <c r="H21407" i="19"/>
  <c r="H21408" i="19"/>
  <c r="H21409" i="19"/>
  <c r="H21410" i="19"/>
  <c r="H21411" i="19"/>
  <c r="H21412" i="19"/>
  <c r="H21413" i="19"/>
  <c r="H21414" i="19"/>
  <c r="H21415" i="19"/>
  <c r="H21416" i="19"/>
  <c r="H21417" i="19"/>
  <c r="H21418" i="19"/>
  <c r="H21419" i="19"/>
  <c r="H21420" i="19"/>
  <c r="H21421" i="19"/>
  <c r="H21422" i="19"/>
  <c r="H21423" i="19"/>
  <c r="H21424" i="19"/>
  <c r="H21425" i="19"/>
  <c r="H21426" i="19"/>
  <c r="H21427" i="19"/>
  <c r="H21428" i="19"/>
  <c r="H21429" i="19"/>
  <c r="H21430" i="19"/>
  <c r="H21431" i="19"/>
  <c r="H21432" i="19"/>
  <c r="H21433" i="19"/>
  <c r="H21434" i="19"/>
  <c r="H21435" i="19"/>
  <c r="H21436" i="19"/>
  <c r="H21437" i="19"/>
  <c r="H21438" i="19"/>
  <c r="H21439" i="19"/>
  <c r="H21440" i="19"/>
  <c r="H21441" i="19"/>
  <c r="H21442" i="19"/>
  <c r="H21443" i="19"/>
  <c r="H21444" i="19"/>
  <c r="H21445" i="19"/>
  <c r="H21446" i="19"/>
  <c r="H21447" i="19"/>
  <c r="H21448" i="19"/>
  <c r="H21449" i="19"/>
  <c r="H21450" i="19"/>
  <c r="H21451" i="19"/>
  <c r="H21452" i="19"/>
  <c r="H21453" i="19"/>
  <c r="H21454" i="19"/>
  <c r="H21455" i="19"/>
  <c r="H21456" i="19"/>
  <c r="H21457" i="19"/>
  <c r="H21458" i="19"/>
  <c r="H21459" i="19"/>
  <c r="H21460" i="19"/>
  <c r="H21461" i="19"/>
  <c r="H21462" i="19"/>
  <c r="H21463" i="19"/>
  <c r="H21464" i="19"/>
  <c r="H21465" i="19"/>
  <c r="H21466" i="19"/>
  <c r="H21467" i="19"/>
  <c r="H21468" i="19"/>
  <c r="H21469" i="19"/>
  <c r="H21470" i="19"/>
  <c r="H21471" i="19"/>
  <c r="H21472" i="19"/>
  <c r="H21473" i="19"/>
  <c r="H21474" i="19"/>
  <c r="H21475" i="19"/>
  <c r="H21476" i="19"/>
  <c r="H21477" i="19"/>
  <c r="H21478" i="19"/>
  <c r="H21479" i="19"/>
  <c r="H21480" i="19"/>
  <c r="H21481" i="19"/>
  <c r="H21482" i="19"/>
  <c r="H21483" i="19"/>
  <c r="H21484" i="19"/>
  <c r="H21485" i="19"/>
  <c r="H21486" i="19"/>
  <c r="H21487" i="19"/>
  <c r="H21488" i="19"/>
  <c r="H21489" i="19"/>
  <c r="H21490" i="19"/>
  <c r="H21491" i="19"/>
  <c r="H21492" i="19"/>
  <c r="H21493" i="19"/>
  <c r="H21494" i="19"/>
  <c r="H21495" i="19"/>
  <c r="H21496" i="19"/>
  <c r="H21497" i="19"/>
  <c r="H21498" i="19"/>
  <c r="H21499" i="19"/>
  <c r="H21500" i="19"/>
  <c r="H21501" i="19"/>
  <c r="H21502" i="19"/>
  <c r="H21503" i="19"/>
  <c r="H21504" i="19"/>
  <c r="H21505" i="19"/>
  <c r="H21506" i="19"/>
  <c r="H21507" i="19"/>
  <c r="H21508" i="19"/>
  <c r="H21509" i="19"/>
  <c r="H21510" i="19"/>
  <c r="H21511" i="19"/>
  <c r="H21512" i="19"/>
  <c r="H21513" i="19"/>
  <c r="H21514" i="19"/>
  <c r="H21515" i="19"/>
  <c r="H21516" i="19"/>
  <c r="H21517" i="19"/>
  <c r="H21518" i="19"/>
  <c r="H21519" i="19"/>
  <c r="H21520" i="19"/>
  <c r="H21521" i="19"/>
  <c r="H21522" i="19"/>
  <c r="H21523" i="19"/>
  <c r="H21524" i="19"/>
  <c r="H21525" i="19"/>
  <c r="H21526" i="19"/>
  <c r="H21527" i="19"/>
  <c r="H21528" i="19"/>
  <c r="H21529" i="19"/>
  <c r="H21530" i="19"/>
  <c r="H21531" i="19"/>
  <c r="H21532" i="19"/>
  <c r="H21533" i="19"/>
  <c r="H21534" i="19"/>
  <c r="H21535" i="19"/>
  <c r="H21536" i="19"/>
  <c r="H21537" i="19"/>
  <c r="H21538" i="19"/>
  <c r="H21539" i="19"/>
  <c r="H21540" i="19"/>
  <c r="H21541" i="19"/>
  <c r="H21542" i="19"/>
  <c r="H21543" i="19"/>
  <c r="H21544" i="19"/>
  <c r="H21545" i="19"/>
  <c r="H21546" i="19"/>
  <c r="H21547" i="19"/>
  <c r="H21548" i="19"/>
  <c r="H21549" i="19"/>
  <c r="H21550" i="19"/>
  <c r="H21551" i="19"/>
  <c r="H21552" i="19"/>
  <c r="H21553" i="19"/>
  <c r="H21554" i="19"/>
  <c r="H21555" i="19"/>
  <c r="H21556" i="19"/>
  <c r="H21557" i="19"/>
  <c r="H21558" i="19"/>
  <c r="H21559" i="19"/>
  <c r="H21560" i="19"/>
  <c r="H21561" i="19"/>
  <c r="H21562" i="19"/>
  <c r="H21563" i="19"/>
  <c r="H21564" i="19"/>
  <c r="H21565" i="19"/>
  <c r="H21566" i="19"/>
  <c r="H21567" i="19"/>
  <c r="H21568" i="19"/>
  <c r="H21569" i="19"/>
  <c r="H21570" i="19"/>
  <c r="H21571" i="19"/>
  <c r="H21572" i="19"/>
  <c r="H21573" i="19"/>
  <c r="H21574" i="19"/>
  <c r="H21575" i="19"/>
  <c r="H21576" i="19"/>
  <c r="H21577" i="19"/>
  <c r="H21578" i="19"/>
  <c r="H21579" i="19"/>
  <c r="H21580" i="19"/>
  <c r="H21581" i="19"/>
  <c r="H21582" i="19"/>
  <c r="H21583" i="19"/>
  <c r="H21584" i="19"/>
  <c r="H21585" i="19"/>
  <c r="H21586" i="19"/>
  <c r="H21587" i="19"/>
  <c r="H21588" i="19"/>
  <c r="H21589" i="19"/>
  <c r="H21590" i="19"/>
  <c r="H21591" i="19"/>
  <c r="H21592" i="19"/>
  <c r="H21593" i="19"/>
  <c r="H21594" i="19"/>
  <c r="H21595" i="19"/>
  <c r="H21596" i="19"/>
  <c r="H21597" i="19"/>
  <c r="H21598" i="19"/>
  <c r="H21599" i="19"/>
  <c r="H21600" i="19"/>
  <c r="H21601" i="19"/>
  <c r="H21602" i="19"/>
  <c r="H21603" i="19"/>
  <c r="H21604" i="19"/>
  <c r="H21605" i="19"/>
  <c r="H21606" i="19"/>
  <c r="H21607" i="19"/>
  <c r="H21608" i="19"/>
  <c r="H21609" i="19"/>
  <c r="H21610" i="19"/>
  <c r="H21611" i="19"/>
  <c r="H21612" i="19"/>
  <c r="H21613" i="19"/>
  <c r="H21614" i="19"/>
  <c r="H21615" i="19"/>
  <c r="H21616" i="19"/>
  <c r="H21617" i="19"/>
  <c r="H21618" i="19"/>
  <c r="H21619" i="19"/>
  <c r="H21620" i="19"/>
  <c r="H21621" i="19"/>
  <c r="H21622" i="19"/>
  <c r="H21623" i="19"/>
  <c r="H21624" i="19"/>
  <c r="H21625" i="19"/>
  <c r="H21626" i="19"/>
  <c r="H21627" i="19"/>
  <c r="H21628" i="19"/>
  <c r="H21629" i="19"/>
  <c r="H21630" i="19"/>
  <c r="H21631" i="19"/>
  <c r="H21632" i="19"/>
  <c r="H21633" i="19"/>
  <c r="H21634" i="19"/>
  <c r="H21635" i="19"/>
  <c r="H21636" i="19"/>
  <c r="H21637" i="19"/>
  <c r="H21638" i="19"/>
  <c r="H21639" i="19"/>
  <c r="H21640" i="19"/>
  <c r="H21641" i="19"/>
  <c r="H21642" i="19"/>
  <c r="H21643" i="19"/>
  <c r="H21644" i="19"/>
  <c r="H21645" i="19"/>
  <c r="H21646" i="19"/>
  <c r="H21647" i="19"/>
  <c r="H21648" i="19"/>
  <c r="H21649" i="19"/>
  <c r="H21650" i="19"/>
  <c r="H21651" i="19"/>
  <c r="H21652" i="19"/>
  <c r="H21653" i="19"/>
  <c r="H21654" i="19"/>
  <c r="H21655" i="19"/>
  <c r="H21656" i="19"/>
  <c r="H21657" i="19"/>
  <c r="H21658" i="19"/>
  <c r="H21659" i="19"/>
  <c r="H21660" i="19"/>
  <c r="H21661" i="19"/>
  <c r="H21662" i="19"/>
  <c r="H21663" i="19"/>
  <c r="H21664" i="19"/>
  <c r="H21665" i="19"/>
  <c r="H21666" i="19"/>
  <c r="H21667" i="19"/>
  <c r="H21668" i="19"/>
  <c r="H21669" i="19"/>
  <c r="H21670" i="19"/>
  <c r="H21671" i="19"/>
  <c r="H21672" i="19"/>
  <c r="H21673" i="19"/>
  <c r="H21674" i="19"/>
  <c r="H21675" i="19"/>
  <c r="H21676" i="19"/>
  <c r="H21677" i="19"/>
  <c r="H21678" i="19"/>
  <c r="H21679" i="19"/>
  <c r="H21680" i="19"/>
  <c r="H21681" i="19"/>
  <c r="H21682" i="19"/>
  <c r="H21683" i="19"/>
  <c r="H21684" i="19"/>
  <c r="H21685" i="19"/>
  <c r="H21686" i="19"/>
  <c r="H21687" i="19"/>
  <c r="H21688" i="19"/>
  <c r="H21689" i="19"/>
  <c r="H21690" i="19"/>
  <c r="H21691" i="19"/>
  <c r="H21692" i="19"/>
  <c r="H21693" i="19"/>
  <c r="H21694" i="19"/>
  <c r="H21695" i="19"/>
  <c r="H21696" i="19"/>
  <c r="H21697" i="19"/>
  <c r="H21698" i="19"/>
  <c r="H21699" i="19"/>
  <c r="H21700" i="19"/>
  <c r="H21701" i="19"/>
  <c r="H21702" i="19"/>
  <c r="H21703" i="19"/>
  <c r="H21704" i="19"/>
  <c r="H21705" i="19"/>
  <c r="H21706" i="19"/>
  <c r="H21707" i="19"/>
  <c r="H21708" i="19"/>
  <c r="H21709" i="19"/>
  <c r="H21710" i="19"/>
  <c r="H21711" i="19"/>
  <c r="H21712" i="19"/>
  <c r="H21713" i="19"/>
  <c r="H21714" i="19"/>
  <c r="H21715" i="19"/>
  <c r="H21716" i="19"/>
  <c r="H21717" i="19"/>
  <c r="H21718" i="19"/>
  <c r="H21719" i="19"/>
  <c r="H21720" i="19"/>
  <c r="H21721" i="19"/>
  <c r="H21722" i="19"/>
  <c r="H21723" i="19"/>
  <c r="H21724" i="19"/>
  <c r="H21725" i="19"/>
  <c r="H21726" i="19"/>
  <c r="H21727" i="19"/>
  <c r="H21728" i="19"/>
  <c r="H21729" i="19"/>
  <c r="H21730" i="19"/>
  <c r="H21731" i="19"/>
  <c r="H21732" i="19"/>
  <c r="H21733" i="19"/>
  <c r="H21734" i="19"/>
  <c r="H21735" i="19"/>
  <c r="H21736" i="19"/>
  <c r="H21737" i="19"/>
  <c r="H21738" i="19"/>
  <c r="H21739" i="19"/>
  <c r="H21740" i="19"/>
  <c r="H21741" i="19"/>
  <c r="H21742" i="19"/>
  <c r="H21743" i="19"/>
  <c r="H21744" i="19"/>
  <c r="H21745" i="19"/>
  <c r="H21746" i="19"/>
  <c r="H21747" i="19"/>
  <c r="H21748" i="19"/>
  <c r="H21749" i="19"/>
  <c r="H21750" i="19"/>
  <c r="H21751" i="19"/>
  <c r="H21752" i="19"/>
  <c r="H21753" i="19"/>
  <c r="H21754" i="19"/>
  <c r="H21755" i="19"/>
  <c r="H21756" i="19"/>
  <c r="H21757" i="19"/>
  <c r="H21758" i="19"/>
  <c r="H21759" i="19"/>
  <c r="H21760" i="19"/>
  <c r="H21761" i="19"/>
  <c r="H21762" i="19"/>
  <c r="H21763" i="19"/>
  <c r="H21764" i="19"/>
  <c r="H21765" i="19"/>
  <c r="H21766" i="19"/>
  <c r="H21767" i="19"/>
  <c r="H21768" i="19"/>
  <c r="H21769" i="19"/>
  <c r="H21770" i="19"/>
  <c r="H21771" i="19"/>
  <c r="H21772" i="19"/>
  <c r="H21773" i="19"/>
  <c r="H21774" i="19"/>
  <c r="H21775" i="19"/>
  <c r="H21776" i="19"/>
  <c r="H21777" i="19"/>
  <c r="H21778" i="19"/>
  <c r="H21779" i="19"/>
  <c r="H21780" i="19"/>
  <c r="H21781" i="19"/>
  <c r="H21782" i="19"/>
  <c r="H21783" i="19"/>
  <c r="H21784" i="19"/>
  <c r="H21785" i="19"/>
  <c r="H21786" i="19"/>
  <c r="H21787" i="19"/>
  <c r="H21788" i="19"/>
  <c r="H21789" i="19"/>
  <c r="H21790" i="19"/>
  <c r="H21791" i="19"/>
  <c r="H21792" i="19"/>
  <c r="H21793" i="19"/>
  <c r="H21794" i="19"/>
  <c r="H21795" i="19"/>
  <c r="H21796" i="19"/>
  <c r="H21797" i="19"/>
  <c r="H21798" i="19"/>
  <c r="H21799" i="19"/>
  <c r="H21800" i="19"/>
  <c r="H21801" i="19"/>
  <c r="H21802" i="19"/>
  <c r="H21803" i="19"/>
  <c r="H21804" i="19"/>
  <c r="H21805" i="19"/>
  <c r="H21806" i="19"/>
  <c r="H21807" i="19"/>
  <c r="H21808" i="19"/>
  <c r="H21809" i="19"/>
  <c r="H21810" i="19"/>
  <c r="H21811" i="19"/>
  <c r="H21812" i="19"/>
  <c r="H21813" i="19"/>
  <c r="H21814" i="19"/>
  <c r="H21815" i="19"/>
  <c r="H21816" i="19"/>
  <c r="H21817" i="19"/>
  <c r="H21818" i="19"/>
  <c r="H21819" i="19"/>
  <c r="H21820" i="19"/>
  <c r="H21821" i="19"/>
  <c r="H21822" i="19"/>
  <c r="H21823" i="19"/>
  <c r="H21824" i="19"/>
  <c r="H21825" i="19"/>
  <c r="H21826" i="19"/>
  <c r="H21827" i="19"/>
  <c r="H21828" i="19"/>
  <c r="H21829" i="19"/>
  <c r="H21830" i="19"/>
  <c r="H21831" i="19"/>
  <c r="H21832" i="19"/>
  <c r="H21833" i="19"/>
  <c r="H21834" i="19"/>
  <c r="H21835" i="19"/>
  <c r="H21836" i="19"/>
  <c r="H21837" i="19"/>
  <c r="H21838" i="19"/>
  <c r="H21839" i="19"/>
  <c r="H21840" i="19"/>
  <c r="H21841" i="19"/>
  <c r="H21842" i="19"/>
  <c r="H21843" i="19"/>
  <c r="H21844" i="19"/>
  <c r="H21845" i="19"/>
  <c r="H21846" i="19"/>
  <c r="H21847" i="19"/>
  <c r="H21848" i="19"/>
  <c r="H21849" i="19"/>
  <c r="H21850" i="19"/>
  <c r="H21851" i="19"/>
  <c r="H21852" i="19"/>
  <c r="H21853" i="19"/>
  <c r="H21854" i="19"/>
  <c r="H21855" i="19"/>
  <c r="H21856" i="19"/>
  <c r="H21857" i="19"/>
  <c r="H21858" i="19"/>
  <c r="H21859" i="19"/>
  <c r="H21860" i="19"/>
  <c r="H21861" i="19"/>
  <c r="H21862" i="19"/>
  <c r="H21863" i="19"/>
  <c r="H21864" i="19"/>
  <c r="H21865" i="19"/>
  <c r="H21866" i="19"/>
  <c r="H21867" i="19"/>
  <c r="H21868" i="19"/>
  <c r="H21869" i="19"/>
  <c r="H21870" i="19"/>
  <c r="H21871" i="19"/>
  <c r="H21872" i="19"/>
  <c r="H21873" i="19"/>
  <c r="H21874" i="19"/>
  <c r="H21875" i="19"/>
  <c r="H21876" i="19"/>
  <c r="H21877" i="19"/>
  <c r="H21878" i="19"/>
  <c r="H21879" i="19"/>
  <c r="H21880" i="19"/>
  <c r="H21881" i="19"/>
  <c r="H21882" i="19"/>
  <c r="H21883" i="19"/>
  <c r="H21884" i="19"/>
  <c r="H21885" i="19"/>
  <c r="H21886" i="19"/>
  <c r="H21887" i="19"/>
  <c r="H21888" i="19"/>
  <c r="H21889" i="19"/>
  <c r="H21890" i="19"/>
  <c r="H21891" i="19"/>
  <c r="H21892" i="19"/>
  <c r="H21893" i="19"/>
  <c r="H21894" i="19"/>
  <c r="H21895" i="19"/>
  <c r="H21896" i="19"/>
  <c r="H21897" i="19"/>
  <c r="H21898" i="19"/>
  <c r="H21899" i="19"/>
  <c r="H21900" i="19"/>
  <c r="H21901" i="19"/>
  <c r="H21902" i="19"/>
  <c r="H21903" i="19"/>
  <c r="H21904" i="19"/>
  <c r="H21905" i="19"/>
  <c r="H21906" i="19"/>
  <c r="H21907" i="19"/>
  <c r="H21908" i="19"/>
  <c r="H21909" i="19"/>
  <c r="H21910" i="19"/>
  <c r="H21911" i="19"/>
  <c r="H21912" i="19"/>
  <c r="H21913" i="19"/>
  <c r="H21914" i="19"/>
  <c r="H21915" i="19"/>
  <c r="H21916" i="19"/>
  <c r="H21917" i="19"/>
  <c r="H21918" i="19"/>
  <c r="H21919" i="19"/>
  <c r="H21920" i="19"/>
  <c r="H21921" i="19"/>
  <c r="H21922" i="19"/>
  <c r="H21923" i="19"/>
  <c r="H21924" i="19"/>
  <c r="H21925" i="19"/>
  <c r="H21926" i="19"/>
  <c r="H21927" i="19"/>
  <c r="H21928" i="19"/>
  <c r="H21929" i="19"/>
  <c r="H21930" i="19"/>
  <c r="H21931" i="19"/>
  <c r="H21932" i="19"/>
  <c r="H21933" i="19"/>
  <c r="H21934" i="19"/>
  <c r="H21935" i="19"/>
  <c r="H21936" i="19"/>
  <c r="H21937" i="19"/>
  <c r="H21938" i="19"/>
  <c r="H21939" i="19"/>
  <c r="H21940" i="19"/>
  <c r="H21941" i="19"/>
  <c r="H21942" i="19"/>
  <c r="H21943" i="19"/>
  <c r="H21944" i="19"/>
  <c r="H21945" i="19"/>
  <c r="H21946" i="19"/>
  <c r="H21947" i="19"/>
  <c r="H21948" i="19"/>
  <c r="H21949" i="19"/>
  <c r="H21950" i="19"/>
  <c r="H21951" i="19"/>
  <c r="H21952" i="19"/>
  <c r="H21953" i="19"/>
  <c r="H21954" i="19"/>
  <c r="H21955" i="19"/>
  <c r="H21956" i="19"/>
  <c r="H21957" i="19"/>
  <c r="H21958" i="19"/>
  <c r="H21959" i="19"/>
  <c r="H21960" i="19"/>
  <c r="H21961" i="19"/>
  <c r="H21962" i="19"/>
  <c r="H21963" i="19"/>
  <c r="H21964" i="19"/>
  <c r="H21965" i="19"/>
  <c r="H21966" i="19"/>
  <c r="H21967" i="19"/>
  <c r="H21968" i="19"/>
  <c r="H21969" i="19"/>
  <c r="H21970" i="19"/>
  <c r="H21971" i="19"/>
  <c r="H21972" i="19"/>
  <c r="H21973" i="19"/>
  <c r="H21974" i="19"/>
  <c r="H21975" i="19"/>
  <c r="H21976" i="19"/>
  <c r="H21977" i="19"/>
  <c r="H21978" i="19"/>
  <c r="H21979" i="19"/>
  <c r="H21980" i="19"/>
  <c r="H21981" i="19"/>
  <c r="H21982" i="19"/>
  <c r="H21983" i="19"/>
  <c r="H21984" i="19"/>
  <c r="H21985" i="19"/>
  <c r="H21986" i="19"/>
  <c r="H21987" i="19"/>
  <c r="H21988" i="19"/>
  <c r="H21989" i="19"/>
  <c r="H21990" i="19"/>
  <c r="H21991" i="19"/>
  <c r="H21992" i="19"/>
  <c r="H21993" i="19"/>
  <c r="H21994" i="19"/>
  <c r="H21995" i="19"/>
  <c r="H21996" i="19"/>
  <c r="H21997" i="19"/>
  <c r="H21998" i="19"/>
  <c r="H21999" i="19"/>
  <c r="H22000" i="19"/>
  <c r="H22001" i="19"/>
  <c r="H22002" i="19"/>
  <c r="H22003" i="19"/>
  <c r="H22004" i="19"/>
  <c r="H22005" i="19"/>
  <c r="H22006" i="19"/>
  <c r="H22007" i="19"/>
  <c r="H22008" i="19"/>
  <c r="H22009" i="19"/>
  <c r="H22010" i="19"/>
  <c r="H22011" i="19"/>
  <c r="H22012" i="19"/>
  <c r="H22013" i="19"/>
  <c r="H22014" i="19"/>
  <c r="H22015" i="19"/>
  <c r="H22016" i="19"/>
  <c r="H22017" i="19"/>
  <c r="H22018" i="19"/>
  <c r="H22019" i="19"/>
  <c r="H22020" i="19"/>
  <c r="H22021" i="19"/>
  <c r="H22022" i="19"/>
  <c r="H22023" i="19"/>
  <c r="H22024" i="19"/>
  <c r="H22025" i="19"/>
  <c r="H22026" i="19"/>
  <c r="H22027" i="19"/>
  <c r="H22028" i="19"/>
  <c r="H22029" i="19"/>
  <c r="H22030" i="19"/>
  <c r="H22031" i="19"/>
  <c r="H22032" i="19"/>
  <c r="H22033" i="19"/>
  <c r="H22034" i="19"/>
  <c r="H22035" i="19"/>
  <c r="H22036" i="19"/>
  <c r="H22037" i="19"/>
  <c r="H22038" i="19"/>
  <c r="H22039" i="19"/>
  <c r="H22040" i="19"/>
  <c r="H22041" i="19"/>
  <c r="H22042" i="19"/>
  <c r="H22043" i="19"/>
  <c r="H22044" i="19"/>
  <c r="H22045" i="19"/>
  <c r="H22046" i="19"/>
  <c r="H22047" i="19"/>
  <c r="H22048" i="19"/>
  <c r="H22049" i="19"/>
  <c r="H22050" i="19"/>
  <c r="H22051" i="19"/>
  <c r="H22052" i="19"/>
  <c r="H22053" i="19"/>
  <c r="H22054" i="19"/>
  <c r="H22055" i="19"/>
  <c r="H22056" i="19"/>
  <c r="H22057" i="19"/>
  <c r="H22058" i="19"/>
  <c r="H22059" i="19"/>
  <c r="H22060" i="19"/>
  <c r="H22061" i="19"/>
  <c r="H22062" i="19"/>
  <c r="H22063" i="19"/>
  <c r="H22064" i="19"/>
  <c r="H22065" i="19"/>
  <c r="H22066" i="19"/>
  <c r="H22067" i="19"/>
  <c r="H22068" i="19"/>
  <c r="H22069" i="19"/>
  <c r="H22070" i="19"/>
  <c r="H22071" i="19"/>
  <c r="H22072" i="19"/>
  <c r="H22073" i="19"/>
  <c r="H22074" i="19"/>
  <c r="H22075" i="19"/>
  <c r="H22076" i="19"/>
  <c r="H22077" i="19"/>
  <c r="H22078" i="19"/>
  <c r="H22079" i="19"/>
  <c r="H22080" i="19"/>
  <c r="H22081" i="19"/>
  <c r="H22082" i="19"/>
  <c r="H22083" i="19"/>
  <c r="H22084" i="19"/>
  <c r="H22085" i="19"/>
  <c r="H22086" i="19"/>
  <c r="H22087" i="19"/>
  <c r="H22088" i="19"/>
  <c r="H22089" i="19"/>
  <c r="H22090" i="19"/>
  <c r="H22091" i="19"/>
  <c r="H22092" i="19"/>
  <c r="H22093" i="19"/>
  <c r="H22094" i="19"/>
  <c r="H22095" i="19"/>
  <c r="H22096" i="19"/>
  <c r="H22097" i="19"/>
  <c r="H22098" i="19"/>
  <c r="H22099" i="19"/>
  <c r="H22100" i="19"/>
  <c r="H22101" i="19"/>
  <c r="H22102" i="19"/>
  <c r="H22103" i="19"/>
  <c r="H22104" i="19"/>
  <c r="H22105" i="19"/>
  <c r="H22106" i="19"/>
  <c r="H22107" i="19"/>
  <c r="H22108" i="19"/>
  <c r="H22109" i="19"/>
  <c r="H22110" i="19"/>
  <c r="H22111" i="19"/>
  <c r="H22112" i="19"/>
  <c r="H22113" i="19"/>
  <c r="H22114" i="19"/>
  <c r="H22115" i="19"/>
  <c r="H22116" i="19"/>
  <c r="H22117" i="19"/>
  <c r="H22118" i="19"/>
  <c r="H22119" i="19"/>
  <c r="H22120" i="19"/>
  <c r="H22121" i="19"/>
  <c r="H22122" i="19"/>
  <c r="H22123" i="19"/>
  <c r="H22124" i="19"/>
  <c r="H22125" i="19"/>
  <c r="H22126" i="19"/>
  <c r="H22127" i="19"/>
  <c r="H22128" i="19"/>
  <c r="H22129" i="19"/>
  <c r="H22130" i="19"/>
  <c r="H22131" i="19"/>
  <c r="H22132" i="19"/>
  <c r="H22133" i="19"/>
  <c r="H22134" i="19"/>
  <c r="H22135" i="19"/>
  <c r="H22136" i="19"/>
  <c r="H22137" i="19"/>
  <c r="H22138" i="19"/>
  <c r="H22139" i="19"/>
  <c r="H22140" i="19"/>
  <c r="H22141" i="19"/>
  <c r="H22142" i="19"/>
  <c r="H22143" i="19"/>
  <c r="H22144" i="19"/>
  <c r="H22145" i="19"/>
  <c r="H22146" i="19"/>
  <c r="H22147" i="19"/>
  <c r="H22148" i="19"/>
  <c r="H22149" i="19"/>
  <c r="H22150" i="19"/>
  <c r="H22151" i="19"/>
  <c r="H22152" i="19"/>
  <c r="H22153" i="19"/>
  <c r="H22154" i="19"/>
  <c r="H22155" i="19"/>
  <c r="H22156" i="19"/>
  <c r="H22157" i="19"/>
  <c r="H22158" i="19"/>
  <c r="H22159" i="19"/>
  <c r="H22160" i="19"/>
  <c r="H22161" i="19"/>
  <c r="H22162" i="19"/>
  <c r="H22163" i="19"/>
  <c r="H22164" i="19"/>
  <c r="H22165" i="19"/>
  <c r="H22166" i="19"/>
  <c r="H22167" i="19"/>
  <c r="H22168" i="19"/>
  <c r="H22169" i="19"/>
  <c r="H22170" i="19"/>
  <c r="H22171" i="19"/>
  <c r="H22172" i="19"/>
  <c r="H22173" i="19"/>
  <c r="H22174" i="19"/>
  <c r="H22175" i="19"/>
  <c r="H22176" i="19"/>
  <c r="H22177" i="19"/>
  <c r="H22178" i="19"/>
  <c r="H22179" i="19"/>
  <c r="H22180" i="19"/>
  <c r="H22181" i="19"/>
  <c r="H22182" i="19"/>
  <c r="H22183" i="19"/>
  <c r="H22184" i="19"/>
  <c r="H22185" i="19"/>
  <c r="H22186" i="19"/>
  <c r="H22187" i="19"/>
  <c r="H22188" i="19"/>
  <c r="H22189" i="19"/>
  <c r="H22190" i="19"/>
  <c r="H22191" i="19"/>
  <c r="H22192" i="19"/>
  <c r="H22193" i="19"/>
  <c r="H22194" i="19"/>
  <c r="H22195" i="19"/>
  <c r="H22196" i="19"/>
  <c r="H22197" i="19"/>
  <c r="H22198" i="19"/>
  <c r="H22199" i="19"/>
  <c r="H22200" i="19"/>
  <c r="H22201" i="19"/>
  <c r="H22202" i="19"/>
  <c r="H22203" i="19"/>
  <c r="H22204" i="19"/>
  <c r="H22205" i="19"/>
  <c r="H22206" i="19"/>
  <c r="H22207" i="19"/>
  <c r="H22208" i="19"/>
  <c r="H22209" i="19"/>
  <c r="H22210" i="19"/>
  <c r="H22211" i="19"/>
  <c r="H22212" i="19"/>
  <c r="H22213" i="19"/>
  <c r="H22214" i="19"/>
  <c r="H22215" i="19"/>
  <c r="H22216" i="19"/>
  <c r="H22217" i="19"/>
  <c r="H22218" i="19"/>
  <c r="H22219" i="19"/>
  <c r="H22220" i="19"/>
  <c r="H22221" i="19"/>
  <c r="H22222" i="19"/>
  <c r="H22223" i="19"/>
  <c r="H22224" i="19"/>
  <c r="H22225" i="19"/>
  <c r="H22226" i="19"/>
  <c r="H22227" i="19"/>
  <c r="H22228" i="19"/>
  <c r="H22229" i="19"/>
  <c r="H22230" i="19"/>
  <c r="H22231" i="19"/>
  <c r="H22232" i="19"/>
  <c r="H22233" i="19"/>
  <c r="H22234" i="19"/>
  <c r="H22235" i="19"/>
  <c r="H22236" i="19"/>
  <c r="H22237" i="19"/>
  <c r="H22238" i="19"/>
  <c r="H22239" i="19"/>
  <c r="H22240" i="19"/>
  <c r="H22241" i="19"/>
  <c r="H22242" i="19"/>
  <c r="H22243" i="19"/>
  <c r="H22244" i="19"/>
  <c r="H22245" i="19"/>
  <c r="H22246" i="19"/>
  <c r="H22247" i="19"/>
  <c r="H22248" i="19"/>
  <c r="H22249" i="19"/>
  <c r="H22250" i="19"/>
  <c r="H22251" i="19"/>
  <c r="H22252" i="19"/>
  <c r="H22253" i="19"/>
  <c r="H22254" i="19"/>
  <c r="H22255" i="19"/>
  <c r="H22256" i="19"/>
  <c r="H22257" i="19"/>
  <c r="H22258" i="19"/>
  <c r="H22259" i="19"/>
  <c r="H22260" i="19"/>
  <c r="H22261" i="19"/>
  <c r="H22262" i="19"/>
  <c r="H22263" i="19"/>
  <c r="H22264" i="19"/>
  <c r="H22265" i="19"/>
  <c r="H22266" i="19"/>
  <c r="H22267" i="19"/>
  <c r="H22268" i="19"/>
  <c r="H22269" i="19"/>
  <c r="H22270" i="19"/>
  <c r="H22271" i="19"/>
  <c r="H22272" i="19"/>
  <c r="H22273" i="19"/>
  <c r="H22274" i="19"/>
  <c r="H22275" i="19"/>
  <c r="H22276" i="19"/>
  <c r="H22277" i="19"/>
  <c r="H22278" i="19"/>
  <c r="H22279" i="19"/>
  <c r="H22280" i="19"/>
  <c r="H22281" i="19"/>
  <c r="H22282" i="19"/>
  <c r="H22283" i="19"/>
  <c r="H22284" i="19"/>
  <c r="H22285" i="19"/>
  <c r="H22286" i="19"/>
  <c r="H22287" i="19"/>
  <c r="H22288" i="19"/>
  <c r="H22289" i="19"/>
  <c r="H22290" i="19"/>
  <c r="H22291" i="19"/>
  <c r="H22292" i="19"/>
  <c r="H22293" i="19"/>
  <c r="H22294" i="19"/>
  <c r="H22295" i="19"/>
  <c r="H22296" i="19"/>
  <c r="H22297" i="19"/>
  <c r="H22298" i="19"/>
  <c r="H22299" i="19"/>
  <c r="H22300" i="19"/>
  <c r="H22301" i="19"/>
  <c r="H22302" i="19"/>
  <c r="H22303" i="19"/>
  <c r="H22304" i="19"/>
  <c r="H22305" i="19"/>
  <c r="H22306" i="19"/>
  <c r="H22307" i="19"/>
  <c r="H22308" i="19"/>
  <c r="H22309" i="19"/>
  <c r="H22310" i="19"/>
  <c r="H22311" i="19"/>
  <c r="H22312" i="19"/>
  <c r="H22313" i="19"/>
  <c r="H22314" i="19"/>
  <c r="H22315" i="19"/>
  <c r="H22316" i="19"/>
  <c r="H22317" i="19"/>
  <c r="H22318" i="19"/>
  <c r="H22319" i="19"/>
  <c r="H22320" i="19"/>
  <c r="H22321" i="19"/>
  <c r="H22322" i="19"/>
  <c r="H22323" i="19"/>
  <c r="H22324" i="19"/>
  <c r="H22325" i="19"/>
  <c r="H22326" i="19"/>
  <c r="H22327" i="19"/>
  <c r="H22328" i="19"/>
  <c r="H22329" i="19"/>
  <c r="H22330" i="19"/>
  <c r="H22331" i="19"/>
  <c r="H22332" i="19"/>
  <c r="H22333" i="19"/>
  <c r="H22334" i="19"/>
  <c r="H22335" i="19"/>
  <c r="H22336" i="19"/>
  <c r="H22337" i="19"/>
  <c r="H22338" i="19"/>
  <c r="H22339" i="19"/>
  <c r="H22340" i="19"/>
  <c r="H22341" i="19"/>
  <c r="H22342" i="19"/>
  <c r="H22343" i="19"/>
  <c r="H22344" i="19"/>
  <c r="H22345" i="19"/>
  <c r="H22346" i="19"/>
  <c r="H22347" i="19"/>
  <c r="H22348" i="19"/>
  <c r="H22349" i="19"/>
  <c r="H22350" i="19"/>
  <c r="H22351" i="19"/>
  <c r="H22352" i="19"/>
  <c r="H22353" i="19"/>
  <c r="H22354" i="19"/>
  <c r="H22355" i="19"/>
  <c r="H22356" i="19"/>
  <c r="H22357" i="19"/>
  <c r="H22358" i="19"/>
  <c r="H22359" i="19"/>
  <c r="H22360" i="19"/>
  <c r="H22361" i="19"/>
  <c r="H22362" i="19"/>
  <c r="H22363" i="19"/>
  <c r="H22364" i="19"/>
  <c r="H22365" i="19"/>
  <c r="H22366" i="19"/>
  <c r="H22367" i="19"/>
  <c r="H22368" i="19"/>
  <c r="H22369" i="19"/>
  <c r="H22370" i="19"/>
  <c r="H22371" i="19"/>
  <c r="H22372" i="19"/>
  <c r="H22373" i="19"/>
  <c r="H22374" i="19"/>
  <c r="H22375" i="19"/>
  <c r="H22376" i="19"/>
  <c r="H22377" i="19"/>
  <c r="H22378" i="19"/>
  <c r="H22379" i="19"/>
  <c r="H22380" i="19"/>
  <c r="H22381" i="19"/>
  <c r="H22382" i="19"/>
  <c r="H22383" i="19"/>
  <c r="H22384" i="19"/>
  <c r="H22385" i="19"/>
  <c r="H22386" i="19"/>
  <c r="H22387" i="19"/>
  <c r="H22388" i="19"/>
  <c r="H22389" i="19"/>
  <c r="H22390" i="19"/>
  <c r="H22391" i="19"/>
  <c r="H22392" i="19"/>
  <c r="H22393" i="19"/>
  <c r="H22394" i="19"/>
  <c r="H22395" i="19"/>
  <c r="H22396" i="19"/>
  <c r="H22397" i="19"/>
  <c r="H22398" i="19"/>
  <c r="H22399" i="19"/>
  <c r="H22400" i="19"/>
  <c r="H22401" i="19"/>
  <c r="H22402" i="19"/>
  <c r="H22403" i="19"/>
  <c r="H22404" i="19"/>
  <c r="H22405" i="19"/>
  <c r="H22406" i="19"/>
  <c r="H22407" i="19"/>
  <c r="H22408" i="19"/>
  <c r="H22409" i="19"/>
  <c r="H22410" i="19"/>
  <c r="H22411" i="19"/>
  <c r="H22412" i="19"/>
  <c r="H22413" i="19"/>
  <c r="H22414" i="19"/>
  <c r="H22415" i="19"/>
  <c r="H22416" i="19"/>
  <c r="H22417" i="19"/>
  <c r="H22418" i="19"/>
  <c r="H22419" i="19"/>
  <c r="H22420" i="19"/>
  <c r="H22421" i="19"/>
  <c r="H22422" i="19"/>
  <c r="H22423" i="19"/>
  <c r="H22424" i="19"/>
  <c r="H22425" i="19"/>
  <c r="H22426" i="19"/>
  <c r="H22427" i="19"/>
  <c r="H22428" i="19"/>
  <c r="H22429" i="19"/>
  <c r="H22430" i="19"/>
  <c r="H22431" i="19"/>
  <c r="H22432" i="19"/>
  <c r="H22433" i="19"/>
  <c r="H22434" i="19"/>
  <c r="H22435" i="19"/>
  <c r="H22436" i="19"/>
  <c r="H22437" i="19"/>
  <c r="H22438" i="19"/>
  <c r="H22439" i="19"/>
  <c r="H22440" i="19"/>
  <c r="H22441" i="19"/>
  <c r="H22442" i="19"/>
  <c r="H22443" i="19"/>
  <c r="H22444" i="19"/>
  <c r="H22445" i="19"/>
  <c r="H22446" i="19"/>
  <c r="H22447" i="19"/>
  <c r="H22448" i="19"/>
  <c r="H22449" i="19"/>
  <c r="H22450" i="19"/>
  <c r="H22451" i="19"/>
  <c r="H22452" i="19"/>
  <c r="H22453" i="19"/>
  <c r="H22454" i="19"/>
  <c r="H22455" i="19"/>
  <c r="H22456" i="19"/>
  <c r="H22457" i="19"/>
  <c r="H22458" i="19"/>
  <c r="H22459" i="19"/>
  <c r="H22460" i="19"/>
  <c r="H22461" i="19"/>
  <c r="H22462" i="19"/>
  <c r="H22463" i="19"/>
  <c r="H22464" i="19"/>
  <c r="H22465" i="19"/>
  <c r="H22466" i="19"/>
  <c r="H22467" i="19"/>
  <c r="H22468" i="19"/>
  <c r="H22469" i="19"/>
  <c r="H22470" i="19"/>
  <c r="H22471" i="19"/>
  <c r="H22472" i="19"/>
  <c r="H22473" i="19"/>
  <c r="H22474" i="19"/>
  <c r="H22475" i="19"/>
  <c r="H22476" i="19"/>
  <c r="H22477" i="19"/>
  <c r="H22478" i="19"/>
  <c r="H22479" i="19"/>
  <c r="H22480" i="19"/>
  <c r="H22481" i="19"/>
  <c r="H22482" i="19"/>
  <c r="H22483" i="19"/>
  <c r="H22484" i="19"/>
  <c r="H22485" i="19"/>
  <c r="H22486" i="19"/>
  <c r="H22487" i="19"/>
  <c r="H22488" i="19"/>
  <c r="H22489" i="19"/>
  <c r="H22490" i="19"/>
  <c r="H22491" i="19"/>
  <c r="H22492" i="19"/>
  <c r="H22493" i="19"/>
  <c r="H22494" i="19"/>
  <c r="H22495" i="19"/>
  <c r="H22496" i="19"/>
  <c r="H22497" i="19"/>
  <c r="H22498" i="19"/>
  <c r="H22499" i="19"/>
  <c r="H22500" i="19"/>
  <c r="H22501" i="19"/>
  <c r="H22502" i="19"/>
  <c r="H22503" i="19"/>
  <c r="H22504" i="19"/>
  <c r="H22505" i="19"/>
  <c r="H22506" i="19"/>
  <c r="H22507" i="19"/>
  <c r="H22508" i="19"/>
  <c r="H22509" i="19"/>
  <c r="H22510" i="19"/>
  <c r="H22511" i="19"/>
  <c r="H22512" i="19"/>
  <c r="H22513" i="19"/>
  <c r="H22514" i="19"/>
  <c r="H22515" i="19"/>
  <c r="H22516" i="19"/>
  <c r="H22517" i="19"/>
  <c r="H22518" i="19"/>
  <c r="H22519" i="19"/>
  <c r="H22520" i="19"/>
  <c r="H22521" i="19"/>
  <c r="H22522" i="19"/>
  <c r="H22523" i="19"/>
  <c r="H22524" i="19"/>
  <c r="H22525" i="19"/>
  <c r="H22526" i="19"/>
  <c r="H22527" i="19"/>
  <c r="H22528" i="19"/>
  <c r="H22529" i="19"/>
  <c r="H22530" i="19"/>
  <c r="H22531" i="19"/>
  <c r="H22532" i="19"/>
  <c r="H22533" i="19"/>
  <c r="H22534" i="19"/>
  <c r="H22535" i="19"/>
  <c r="H22536" i="19"/>
  <c r="H22537" i="19"/>
  <c r="H22538" i="19"/>
  <c r="H22539" i="19"/>
  <c r="H22540" i="19"/>
  <c r="H22541" i="19"/>
  <c r="H22542" i="19"/>
  <c r="H22543" i="19"/>
  <c r="H22544" i="19"/>
  <c r="H22545" i="19"/>
  <c r="H22546" i="19"/>
  <c r="H22547" i="19"/>
  <c r="H22548" i="19"/>
  <c r="H22549" i="19"/>
  <c r="H22550" i="19"/>
  <c r="H22551" i="19"/>
  <c r="H22552" i="19"/>
  <c r="H22553" i="19"/>
  <c r="H22554" i="19"/>
  <c r="H22555" i="19"/>
  <c r="H22556" i="19"/>
  <c r="H22557" i="19"/>
  <c r="H22558" i="19"/>
  <c r="H22559" i="19"/>
  <c r="H22560" i="19"/>
  <c r="H22561" i="19"/>
  <c r="H22562" i="19"/>
  <c r="H22563" i="19"/>
  <c r="H22564" i="19"/>
  <c r="H22565" i="19"/>
  <c r="H22566" i="19"/>
  <c r="H22567" i="19"/>
  <c r="H22568" i="19"/>
  <c r="H22569" i="19"/>
  <c r="H22570" i="19"/>
  <c r="H22571" i="19"/>
  <c r="H22572" i="19"/>
  <c r="H22573" i="19"/>
  <c r="H22574" i="19"/>
  <c r="H22575" i="19"/>
  <c r="H22576" i="19"/>
  <c r="H22577" i="19"/>
  <c r="H22578" i="19"/>
  <c r="H22579" i="19"/>
  <c r="H22580" i="19"/>
  <c r="H22581" i="19"/>
  <c r="H22582" i="19"/>
  <c r="H22583" i="19"/>
  <c r="H22584" i="19"/>
  <c r="H22585" i="19"/>
  <c r="H22586" i="19"/>
  <c r="H22587" i="19"/>
  <c r="H22588" i="19"/>
  <c r="H22589" i="19"/>
  <c r="H22590" i="19"/>
  <c r="H22591" i="19"/>
  <c r="H22592" i="19"/>
  <c r="H22593" i="19"/>
  <c r="H22594" i="19"/>
  <c r="H22595" i="19"/>
  <c r="H22596" i="19"/>
  <c r="H22597" i="19"/>
  <c r="H22598" i="19"/>
  <c r="H22599" i="19"/>
  <c r="H22600" i="19"/>
  <c r="H22601" i="19"/>
  <c r="H22602" i="19"/>
  <c r="H22603" i="19"/>
  <c r="H22604" i="19"/>
  <c r="H22605" i="19"/>
  <c r="H22606" i="19"/>
  <c r="H22607" i="19"/>
  <c r="H22608" i="19"/>
  <c r="H22609" i="19"/>
  <c r="H22610" i="19"/>
  <c r="H22611" i="19"/>
  <c r="H22612" i="19"/>
  <c r="H22613" i="19"/>
  <c r="H22614" i="19"/>
  <c r="H22615" i="19"/>
  <c r="H22616" i="19"/>
  <c r="H22617" i="19"/>
  <c r="H22618" i="19"/>
  <c r="H22619" i="19"/>
  <c r="H22620" i="19"/>
  <c r="H22621" i="19"/>
  <c r="H22622" i="19"/>
  <c r="H22623" i="19"/>
  <c r="H22624" i="19"/>
  <c r="H22625" i="19"/>
  <c r="H22626" i="19"/>
  <c r="H22627" i="19"/>
  <c r="H22628" i="19"/>
  <c r="H22629" i="19"/>
  <c r="H22630" i="19"/>
  <c r="H22631" i="19"/>
  <c r="H22632" i="19"/>
  <c r="H22633" i="19"/>
  <c r="H22634" i="19"/>
  <c r="H22635" i="19"/>
  <c r="H22636" i="19"/>
  <c r="H22637" i="19"/>
  <c r="H22638" i="19"/>
  <c r="H22639" i="19"/>
  <c r="H22640" i="19"/>
  <c r="H22641" i="19"/>
  <c r="H22642" i="19"/>
  <c r="H22643" i="19"/>
  <c r="H22644" i="19"/>
  <c r="H22645" i="19"/>
  <c r="H22646" i="19"/>
  <c r="H22647" i="19"/>
  <c r="H22648" i="19"/>
  <c r="H22649" i="19"/>
  <c r="H22650" i="19"/>
  <c r="H22651" i="19"/>
  <c r="H22652" i="19"/>
  <c r="H22653" i="19"/>
  <c r="H22654" i="19"/>
  <c r="H22655" i="19"/>
  <c r="H22656" i="19"/>
  <c r="H22657" i="19"/>
  <c r="H22658" i="19"/>
  <c r="H22659" i="19"/>
  <c r="H22660" i="19"/>
  <c r="H22661" i="19"/>
  <c r="H22662" i="19"/>
  <c r="H22663" i="19"/>
  <c r="H22664" i="19"/>
  <c r="H22665" i="19"/>
  <c r="H22666" i="19"/>
  <c r="H22667" i="19"/>
  <c r="H22668" i="19"/>
  <c r="H22669" i="19"/>
  <c r="H22670" i="19"/>
  <c r="H22671" i="19"/>
  <c r="H22672" i="19"/>
  <c r="H22673" i="19"/>
  <c r="H22674" i="19"/>
  <c r="H22675" i="19"/>
  <c r="H22676" i="19"/>
  <c r="H22677" i="19"/>
  <c r="H22678" i="19"/>
  <c r="H22679" i="19"/>
  <c r="H22680" i="19"/>
  <c r="H22681" i="19"/>
  <c r="H22682" i="19"/>
  <c r="H22683" i="19"/>
  <c r="H22684" i="19"/>
  <c r="H22685" i="19"/>
  <c r="H22686" i="19"/>
  <c r="H22687" i="19"/>
  <c r="H22688" i="19"/>
  <c r="H22689" i="19"/>
  <c r="H22690" i="19"/>
  <c r="H22691" i="19"/>
  <c r="H22692" i="19"/>
  <c r="H22693" i="19"/>
  <c r="H22694" i="19"/>
  <c r="H22695" i="19"/>
  <c r="H22696" i="19"/>
  <c r="H22697" i="19"/>
  <c r="H22698" i="19"/>
  <c r="H22699" i="19"/>
  <c r="H22700" i="19"/>
  <c r="H22701" i="19"/>
  <c r="H22702" i="19"/>
  <c r="H22703" i="19"/>
  <c r="H22704" i="19"/>
  <c r="H22705" i="19"/>
  <c r="H22706" i="19"/>
  <c r="H22707" i="19"/>
  <c r="H22708" i="19"/>
  <c r="H22709" i="19"/>
  <c r="H22710" i="19"/>
  <c r="H22711" i="19"/>
  <c r="H22712" i="19"/>
  <c r="H22713" i="19"/>
  <c r="H22714" i="19"/>
  <c r="H22715" i="19"/>
  <c r="H22716" i="19"/>
  <c r="H22717" i="19"/>
  <c r="H22718" i="19"/>
  <c r="H22719" i="19"/>
  <c r="H22720" i="19"/>
  <c r="H22721" i="19"/>
  <c r="H22722" i="19"/>
  <c r="H22723" i="19"/>
  <c r="H22724" i="19"/>
  <c r="H22725" i="19"/>
  <c r="H22726" i="19"/>
  <c r="H22727" i="19"/>
  <c r="H22728" i="19"/>
  <c r="H22729" i="19"/>
  <c r="H22730" i="19"/>
  <c r="H22731" i="19"/>
  <c r="H22732" i="19"/>
  <c r="H22733" i="19"/>
  <c r="H22734" i="19"/>
  <c r="H22735" i="19"/>
  <c r="H22736" i="19"/>
  <c r="H22737" i="19"/>
  <c r="H22738" i="19"/>
  <c r="H22739" i="19"/>
  <c r="H22740" i="19"/>
  <c r="H22741" i="19"/>
  <c r="H22742" i="19"/>
  <c r="H22743" i="19"/>
  <c r="H22744" i="19"/>
  <c r="H22745" i="19"/>
  <c r="H22746" i="19"/>
  <c r="H22747" i="19"/>
  <c r="H22748" i="19"/>
  <c r="H22749" i="19"/>
  <c r="H22750" i="19"/>
  <c r="H22751" i="19"/>
  <c r="H22752" i="19"/>
  <c r="H22753" i="19"/>
  <c r="H22754" i="19"/>
  <c r="H22755" i="19"/>
  <c r="H22756" i="19"/>
  <c r="H22757" i="19"/>
  <c r="H22758" i="19"/>
  <c r="H22759" i="19"/>
  <c r="H22760" i="19"/>
  <c r="H22761" i="19"/>
  <c r="H22762" i="19"/>
  <c r="H22763" i="19"/>
  <c r="H22764" i="19"/>
  <c r="H22765" i="19"/>
  <c r="H22766" i="19"/>
  <c r="H22767" i="19"/>
  <c r="H22768" i="19"/>
  <c r="H22769" i="19"/>
  <c r="H22770" i="19"/>
  <c r="H22771" i="19"/>
  <c r="H22772" i="19"/>
  <c r="H22773" i="19"/>
  <c r="H22774" i="19"/>
  <c r="H22775" i="19"/>
  <c r="H22776" i="19"/>
  <c r="H22777" i="19"/>
  <c r="H22778" i="19"/>
  <c r="H22779" i="19"/>
  <c r="H22780" i="19"/>
  <c r="H22781" i="19"/>
  <c r="H22782" i="19"/>
  <c r="H22783" i="19"/>
  <c r="H22784" i="19"/>
  <c r="H22785" i="19"/>
  <c r="H22786" i="19"/>
  <c r="H22787" i="19"/>
  <c r="H22788" i="19"/>
  <c r="H22789" i="19"/>
  <c r="H22790" i="19"/>
  <c r="H22791" i="19"/>
  <c r="H22792" i="19"/>
  <c r="H22793" i="19"/>
  <c r="H22794" i="19"/>
  <c r="H22795" i="19"/>
  <c r="H22796" i="19"/>
  <c r="H22797" i="19"/>
  <c r="H22798" i="19"/>
  <c r="H22799" i="19"/>
  <c r="H22800" i="19"/>
  <c r="H22801" i="19"/>
  <c r="H22802" i="19"/>
  <c r="H22803" i="19"/>
  <c r="H22804" i="19"/>
  <c r="H22805" i="19"/>
  <c r="H22806" i="19"/>
  <c r="H22807" i="19"/>
  <c r="H22808" i="19"/>
  <c r="H22809" i="19"/>
  <c r="H22810" i="19"/>
  <c r="H22811" i="19"/>
  <c r="H22812" i="19"/>
  <c r="H22813" i="19"/>
  <c r="H22814" i="19"/>
  <c r="H22815" i="19"/>
  <c r="H22816" i="19"/>
  <c r="H22817" i="19"/>
  <c r="H22818" i="19"/>
  <c r="H22819" i="19"/>
  <c r="H22820" i="19"/>
  <c r="H22821" i="19"/>
  <c r="H22822" i="19"/>
  <c r="H22823" i="19"/>
  <c r="H22824" i="19"/>
  <c r="H22825" i="19"/>
  <c r="H22826" i="19"/>
  <c r="H22827" i="19"/>
  <c r="H22828" i="19"/>
  <c r="H22829" i="19"/>
  <c r="H22830" i="19"/>
  <c r="H22831" i="19"/>
  <c r="H22832" i="19"/>
  <c r="H22833" i="19"/>
  <c r="H22834" i="19"/>
  <c r="H22835" i="19"/>
  <c r="H22836" i="19"/>
  <c r="H22837" i="19"/>
  <c r="H22838" i="19"/>
  <c r="H22839" i="19"/>
  <c r="H22840" i="19"/>
  <c r="H22841" i="19"/>
  <c r="H22842" i="19"/>
  <c r="H22843" i="19"/>
  <c r="H22844" i="19"/>
  <c r="H22845" i="19"/>
  <c r="H22846" i="19"/>
  <c r="H22847" i="19"/>
  <c r="H22848" i="19"/>
  <c r="H22849" i="19"/>
  <c r="H22850" i="19"/>
  <c r="H22851" i="19"/>
  <c r="H22852" i="19"/>
  <c r="H22853" i="19"/>
  <c r="H22854" i="19"/>
  <c r="H22855" i="19"/>
  <c r="H22856" i="19"/>
  <c r="H22857" i="19"/>
  <c r="H22858" i="19"/>
  <c r="H22859" i="19"/>
  <c r="H22860" i="19"/>
  <c r="H22861" i="19"/>
  <c r="H22862" i="19"/>
  <c r="H22863" i="19"/>
  <c r="H22864" i="19"/>
  <c r="H22865" i="19"/>
  <c r="H22866" i="19"/>
  <c r="H22867" i="19"/>
  <c r="H22868" i="19"/>
  <c r="H22869" i="19"/>
  <c r="H22870" i="19"/>
  <c r="H22871" i="19"/>
  <c r="H22872" i="19"/>
  <c r="H22873" i="19"/>
  <c r="H22874" i="19"/>
  <c r="H22875" i="19"/>
  <c r="H22876" i="19"/>
  <c r="H22877" i="19"/>
  <c r="H22878" i="19"/>
  <c r="H22879" i="19"/>
  <c r="H22880" i="19"/>
  <c r="H22881" i="19"/>
  <c r="H22882" i="19"/>
  <c r="H22883" i="19"/>
  <c r="H22884" i="19"/>
  <c r="H22885" i="19"/>
  <c r="H22886" i="19"/>
  <c r="H22887" i="19"/>
  <c r="H22888" i="19"/>
  <c r="H22889" i="19"/>
  <c r="H22890" i="19"/>
  <c r="H22891" i="19"/>
  <c r="H22892" i="19"/>
  <c r="H22893" i="19"/>
  <c r="H22894" i="19"/>
  <c r="H22895" i="19"/>
  <c r="H22896" i="19"/>
  <c r="H22897" i="19"/>
  <c r="H22898" i="19"/>
  <c r="H22899" i="19"/>
  <c r="H22900" i="19"/>
  <c r="H22901" i="19"/>
  <c r="H22902" i="19"/>
  <c r="H22903" i="19"/>
  <c r="H22904" i="19"/>
  <c r="H22905" i="19"/>
  <c r="H22906" i="19"/>
  <c r="H22907" i="19"/>
  <c r="H22908" i="19"/>
  <c r="H22909" i="19"/>
  <c r="H22910" i="19"/>
  <c r="H22911" i="19"/>
  <c r="H22912" i="19"/>
  <c r="H22913" i="19"/>
  <c r="H22914" i="19"/>
  <c r="H22915" i="19"/>
  <c r="H22916" i="19"/>
  <c r="H22917" i="19"/>
  <c r="H22918" i="19"/>
  <c r="H22919" i="19"/>
  <c r="H22920" i="19"/>
  <c r="H22921" i="19"/>
  <c r="H22922" i="19"/>
  <c r="H22923" i="19"/>
  <c r="H22924" i="19"/>
  <c r="H22925" i="19"/>
  <c r="H22926" i="19"/>
  <c r="H22927" i="19"/>
  <c r="H22928" i="19"/>
  <c r="H22929" i="19"/>
  <c r="H22930" i="19"/>
  <c r="H22931" i="19"/>
  <c r="H22932" i="19"/>
  <c r="H22933" i="19"/>
  <c r="H22934" i="19"/>
  <c r="H22935" i="19"/>
  <c r="H22936" i="19"/>
  <c r="H22937" i="19"/>
  <c r="H22938" i="19"/>
  <c r="H22939" i="19"/>
  <c r="H22940" i="19"/>
  <c r="H22941" i="19"/>
  <c r="H22942" i="19"/>
  <c r="H22943" i="19"/>
  <c r="H22944" i="19"/>
  <c r="H22945" i="19"/>
  <c r="H22946" i="19"/>
  <c r="H22947" i="19"/>
  <c r="H22948" i="19"/>
  <c r="H22949" i="19"/>
  <c r="H22950" i="19"/>
  <c r="H22951" i="19"/>
  <c r="H22952" i="19"/>
  <c r="H22953" i="19"/>
  <c r="H22954" i="19"/>
  <c r="H22955" i="19"/>
  <c r="H22956" i="19"/>
  <c r="H22957" i="19"/>
  <c r="H22958" i="19"/>
  <c r="H22959" i="19"/>
  <c r="H22960" i="19"/>
  <c r="H22961" i="19"/>
  <c r="H22962" i="19"/>
  <c r="H22963" i="19"/>
  <c r="H22964" i="19"/>
  <c r="H22965" i="19"/>
  <c r="H22966" i="19"/>
  <c r="H22967" i="19"/>
  <c r="H22968" i="19"/>
  <c r="H22969" i="19"/>
  <c r="H22970" i="19"/>
  <c r="H22971" i="19"/>
  <c r="H22972" i="19"/>
  <c r="H22973" i="19"/>
  <c r="H22974" i="19"/>
  <c r="H22975" i="19"/>
  <c r="H22976" i="19"/>
  <c r="H22977" i="19"/>
  <c r="H22978" i="19"/>
  <c r="H22979" i="19"/>
  <c r="H22980" i="19"/>
  <c r="H22981" i="19"/>
  <c r="H22982" i="19"/>
  <c r="H22983" i="19"/>
  <c r="H22984" i="19"/>
  <c r="H22985" i="19"/>
  <c r="H22986" i="19"/>
  <c r="H22987" i="19"/>
  <c r="H22988" i="19"/>
  <c r="H22989" i="19"/>
  <c r="H22990" i="19"/>
  <c r="H22991" i="19"/>
  <c r="H22992" i="19"/>
  <c r="H22993" i="19"/>
  <c r="H22994" i="19"/>
  <c r="H22995" i="19"/>
  <c r="H22996" i="19"/>
  <c r="H22997" i="19"/>
  <c r="H22998" i="19"/>
  <c r="H22999" i="19"/>
  <c r="H23000" i="19"/>
  <c r="H23001" i="19"/>
  <c r="H23002" i="19"/>
  <c r="H23003" i="19"/>
  <c r="H23004" i="19"/>
  <c r="H23005" i="19"/>
  <c r="H23006" i="19"/>
  <c r="H23007" i="19"/>
  <c r="H23008" i="19"/>
  <c r="H23009" i="19"/>
  <c r="H23010" i="19"/>
  <c r="H23011" i="19"/>
  <c r="H23012" i="19"/>
  <c r="H23013" i="19"/>
  <c r="H23014" i="19"/>
  <c r="H23015" i="19"/>
  <c r="H23016" i="19"/>
  <c r="H23017" i="19"/>
  <c r="H23018" i="19"/>
  <c r="H23019" i="19"/>
  <c r="H23020" i="19"/>
  <c r="H23021" i="19"/>
  <c r="H23022" i="19"/>
  <c r="H23023" i="19"/>
  <c r="H23024" i="19"/>
  <c r="H23025" i="19"/>
  <c r="H23026" i="19"/>
  <c r="H23027" i="19"/>
  <c r="H23028" i="19"/>
  <c r="H23029" i="19"/>
  <c r="H23030" i="19"/>
  <c r="H23031" i="19"/>
  <c r="H23032" i="19"/>
  <c r="H23033" i="19"/>
  <c r="H23034" i="19"/>
  <c r="H23035" i="19"/>
  <c r="H23036" i="19"/>
  <c r="H23037" i="19"/>
  <c r="H23038" i="19"/>
  <c r="H23039" i="19"/>
  <c r="H23040" i="19"/>
  <c r="H23041" i="19"/>
  <c r="H23042" i="19"/>
  <c r="H23043" i="19"/>
  <c r="H23044" i="19"/>
  <c r="H23045" i="19"/>
  <c r="H23046" i="19"/>
  <c r="H23047" i="19"/>
  <c r="H23048" i="19"/>
  <c r="H23049" i="19"/>
  <c r="H23050" i="19"/>
  <c r="H23051" i="19"/>
  <c r="H23052" i="19"/>
  <c r="H23053" i="19"/>
  <c r="H23054" i="19"/>
  <c r="H23055" i="19"/>
  <c r="H23056" i="19"/>
  <c r="H23057" i="19"/>
  <c r="H23058" i="19"/>
  <c r="H23059" i="19"/>
  <c r="H23060" i="19"/>
  <c r="H23061" i="19"/>
  <c r="H23062" i="19"/>
  <c r="H23063" i="19"/>
  <c r="H23064" i="19"/>
  <c r="H23065" i="19"/>
  <c r="H23066" i="19"/>
  <c r="H23067" i="19"/>
  <c r="H23068" i="19"/>
  <c r="H23069" i="19"/>
  <c r="H23070" i="19"/>
  <c r="H23071" i="19"/>
  <c r="H23072" i="19"/>
  <c r="H23073" i="19"/>
  <c r="H23074" i="19"/>
  <c r="H23075" i="19"/>
  <c r="H23076" i="19"/>
  <c r="H23077" i="19"/>
  <c r="H23078" i="19"/>
  <c r="H23079" i="19"/>
  <c r="H23080" i="19"/>
  <c r="H23081" i="19"/>
  <c r="H23082" i="19"/>
  <c r="H23083" i="19"/>
  <c r="H23084" i="19"/>
  <c r="H23085" i="19"/>
  <c r="H23086" i="19"/>
  <c r="H23087" i="19"/>
  <c r="H23088" i="19"/>
  <c r="H23089" i="19"/>
  <c r="H23090" i="19"/>
  <c r="H23091" i="19"/>
  <c r="H23092" i="19"/>
  <c r="H23093" i="19"/>
  <c r="H23094" i="19"/>
  <c r="H23095" i="19"/>
  <c r="H23096" i="19"/>
  <c r="H23097" i="19"/>
  <c r="H23098" i="19"/>
  <c r="H23099" i="19"/>
  <c r="H23100" i="19"/>
  <c r="H23101" i="19"/>
  <c r="H23102" i="19"/>
  <c r="H23103" i="19"/>
  <c r="H23104" i="19"/>
  <c r="H23105" i="19"/>
  <c r="H23106" i="19"/>
  <c r="H23107" i="19"/>
  <c r="H23108" i="19"/>
  <c r="H23109" i="19"/>
  <c r="H23110" i="19"/>
  <c r="H23111" i="19"/>
  <c r="H23112" i="19"/>
  <c r="H23113" i="19"/>
  <c r="H23114" i="19"/>
  <c r="H23115" i="19"/>
  <c r="H23116" i="19"/>
  <c r="H23117" i="19"/>
  <c r="H23118" i="19"/>
  <c r="H23119" i="19"/>
  <c r="H23120" i="19"/>
  <c r="H23121" i="19"/>
  <c r="H23122" i="19"/>
  <c r="H23123" i="19"/>
  <c r="H23124" i="19"/>
  <c r="H23125" i="19"/>
  <c r="H23126" i="19"/>
  <c r="H23127" i="19"/>
  <c r="H23128" i="19"/>
  <c r="H23129" i="19"/>
  <c r="H23130" i="19"/>
  <c r="H23131" i="19"/>
  <c r="H23132" i="19"/>
  <c r="H23133" i="19"/>
  <c r="H23134" i="19"/>
  <c r="H23135" i="19"/>
  <c r="H23136" i="19"/>
  <c r="H23137" i="19"/>
  <c r="H23138" i="19"/>
  <c r="H23139" i="19"/>
  <c r="H23140" i="19"/>
  <c r="H23141" i="19"/>
  <c r="H23142" i="19"/>
  <c r="H23143" i="19"/>
  <c r="H23144" i="19"/>
  <c r="H23145" i="19"/>
  <c r="H23146" i="19"/>
  <c r="H23147" i="19"/>
  <c r="H23148" i="19"/>
  <c r="H23149" i="19"/>
  <c r="H23150" i="19"/>
  <c r="H23151" i="19"/>
  <c r="H23152" i="19"/>
  <c r="H23153" i="19"/>
  <c r="H23154" i="19"/>
  <c r="H23155" i="19"/>
  <c r="H23156" i="19"/>
  <c r="H23157" i="19"/>
  <c r="H23158" i="19"/>
  <c r="H23159" i="19"/>
  <c r="H23160" i="19"/>
  <c r="H23161" i="19"/>
  <c r="H23162" i="19"/>
  <c r="H23163" i="19"/>
  <c r="H23164" i="19"/>
  <c r="H23165" i="19"/>
  <c r="H23166" i="19"/>
  <c r="H23167" i="19"/>
  <c r="H23168" i="19"/>
  <c r="H23169" i="19"/>
  <c r="H23170" i="19"/>
  <c r="H23171" i="19"/>
  <c r="H23172" i="19"/>
  <c r="H23173" i="19"/>
  <c r="H23174" i="19"/>
  <c r="H23175" i="19"/>
  <c r="H23176" i="19"/>
  <c r="H23177" i="19"/>
  <c r="H23178" i="19"/>
  <c r="H23179" i="19"/>
  <c r="H23180" i="19"/>
  <c r="H23181" i="19"/>
  <c r="H23182" i="19"/>
  <c r="H23183" i="19"/>
  <c r="H23184" i="19"/>
  <c r="H23185" i="19"/>
  <c r="H23186" i="19"/>
  <c r="H23187" i="19"/>
  <c r="H23188" i="19"/>
  <c r="H23189" i="19"/>
  <c r="H23190" i="19"/>
  <c r="H23191" i="19"/>
  <c r="H23192" i="19"/>
  <c r="H23193" i="19"/>
  <c r="H23194" i="19"/>
  <c r="H23195" i="19"/>
  <c r="H23196" i="19"/>
  <c r="H23197" i="19"/>
  <c r="H23198" i="19"/>
  <c r="H23199" i="19"/>
  <c r="H23200" i="19"/>
  <c r="H23201" i="19"/>
  <c r="H23202" i="19"/>
  <c r="H23203" i="19"/>
  <c r="H23204" i="19"/>
  <c r="H23205" i="19"/>
  <c r="H23206" i="19"/>
  <c r="H23207" i="19"/>
  <c r="H23208" i="19"/>
  <c r="H23209" i="19"/>
  <c r="H23210" i="19"/>
  <c r="H23211" i="19"/>
  <c r="H23212" i="19"/>
  <c r="H23213" i="19"/>
  <c r="H23214" i="19"/>
  <c r="H23215" i="19"/>
  <c r="H23216" i="19"/>
  <c r="H23217" i="19"/>
  <c r="H23218" i="19"/>
  <c r="H23219" i="19"/>
  <c r="H23220" i="19"/>
  <c r="H23221" i="19"/>
  <c r="H23222" i="19"/>
  <c r="H23223" i="19"/>
  <c r="H23224" i="19"/>
  <c r="H23225" i="19"/>
  <c r="H23226" i="19"/>
  <c r="H23227" i="19"/>
  <c r="H23228" i="19"/>
  <c r="H23229" i="19"/>
  <c r="H23230" i="19"/>
  <c r="H23231" i="19"/>
  <c r="H23232" i="19"/>
  <c r="H23233" i="19"/>
  <c r="H23234" i="19"/>
  <c r="H23235" i="19"/>
  <c r="H23236" i="19"/>
  <c r="H23237" i="19"/>
  <c r="H23238" i="19"/>
  <c r="H23239" i="19"/>
  <c r="H23240" i="19"/>
  <c r="H23241" i="19"/>
  <c r="H23242" i="19"/>
  <c r="H23243" i="19"/>
  <c r="H23244" i="19"/>
  <c r="H23245" i="19"/>
  <c r="H23246" i="19"/>
  <c r="H23247" i="19"/>
  <c r="H23248" i="19"/>
  <c r="H23249" i="19"/>
  <c r="H23250" i="19"/>
  <c r="H23251" i="19"/>
  <c r="H23252" i="19"/>
  <c r="H23253" i="19"/>
  <c r="H23254" i="19"/>
  <c r="H23255" i="19"/>
  <c r="H23256" i="19"/>
  <c r="H23257" i="19"/>
  <c r="H23258" i="19"/>
  <c r="H23259" i="19"/>
  <c r="H23260" i="19"/>
  <c r="H23261" i="19"/>
  <c r="H23262" i="19"/>
  <c r="H23263" i="19"/>
  <c r="H23264" i="19"/>
  <c r="H23265" i="19"/>
  <c r="H23266" i="19"/>
  <c r="H23267" i="19"/>
  <c r="H23268" i="19"/>
  <c r="H23269" i="19"/>
  <c r="H23270" i="19"/>
  <c r="H23271" i="19"/>
  <c r="H23272" i="19"/>
  <c r="H23273" i="19"/>
  <c r="H23274" i="19"/>
  <c r="H23275" i="19"/>
  <c r="H23276" i="19"/>
  <c r="H23277" i="19"/>
  <c r="H23278" i="19"/>
  <c r="H23279" i="19"/>
  <c r="H23280" i="19"/>
  <c r="H23281" i="19"/>
  <c r="H23282" i="19"/>
  <c r="H23283" i="19"/>
  <c r="H23284" i="19"/>
  <c r="H23285" i="19"/>
  <c r="H23286" i="19"/>
  <c r="H23287" i="19"/>
  <c r="H23288" i="19"/>
  <c r="H23289" i="19"/>
  <c r="H23290" i="19"/>
  <c r="H23291" i="19"/>
  <c r="H23292" i="19"/>
  <c r="H23293" i="19"/>
  <c r="H23294" i="19"/>
  <c r="H23295" i="19"/>
  <c r="H23296" i="19"/>
  <c r="H23297" i="19"/>
  <c r="H23298" i="19"/>
  <c r="H23299" i="19"/>
  <c r="H23300" i="19"/>
  <c r="H23301" i="19"/>
  <c r="H23302" i="19"/>
  <c r="H23303" i="19"/>
  <c r="H23304" i="19"/>
  <c r="H23305" i="19"/>
  <c r="H23306" i="19"/>
  <c r="H23307" i="19"/>
  <c r="H23308" i="19"/>
  <c r="H23309" i="19"/>
  <c r="H23310" i="19"/>
  <c r="H23311" i="19"/>
  <c r="H23312" i="19"/>
  <c r="H23313" i="19"/>
  <c r="H23314" i="19"/>
  <c r="H23315" i="19"/>
  <c r="H23316" i="19"/>
  <c r="H23317" i="19"/>
  <c r="H23318" i="19"/>
  <c r="H23319" i="19"/>
  <c r="H23320" i="19"/>
  <c r="H23321" i="19"/>
  <c r="H23322" i="19"/>
  <c r="H23323" i="19"/>
  <c r="H23324" i="19"/>
  <c r="H23325" i="19"/>
  <c r="H23326" i="19"/>
  <c r="H23327" i="19"/>
  <c r="H23328" i="19"/>
  <c r="H23329" i="19"/>
  <c r="H23330" i="19"/>
  <c r="H23331" i="19"/>
  <c r="H23332" i="19"/>
  <c r="H23333" i="19"/>
  <c r="H23334" i="19"/>
  <c r="H23335" i="19"/>
  <c r="H23336" i="19"/>
  <c r="H23337" i="19"/>
  <c r="H23338" i="19"/>
  <c r="H23339" i="19"/>
  <c r="H23340" i="19"/>
  <c r="H23341" i="19"/>
  <c r="H23342" i="19"/>
  <c r="H23343" i="19"/>
  <c r="H23344" i="19"/>
  <c r="H23345" i="19"/>
  <c r="H23346" i="19"/>
  <c r="H23347" i="19"/>
  <c r="H23348" i="19"/>
  <c r="H23349" i="19"/>
  <c r="H23350" i="19"/>
  <c r="H23351" i="19"/>
  <c r="H23352" i="19"/>
  <c r="H23353" i="19"/>
  <c r="H23354" i="19"/>
  <c r="H23355" i="19"/>
  <c r="H23356" i="19"/>
  <c r="H23357" i="19"/>
  <c r="H23358" i="19"/>
  <c r="H23359" i="19"/>
  <c r="H23360" i="19"/>
  <c r="H23361" i="19"/>
  <c r="H23362" i="19"/>
  <c r="H23363" i="19"/>
  <c r="H23364" i="19"/>
  <c r="H23365" i="19"/>
  <c r="H23366" i="19"/>
  <c r="H23367" i="19"/>
  <c r="H23368" i="19"/>
  <c r="H23369" i="19"/>
  <c r="H23370" i="19"/>
  <c r="H23371" i="19"/>
  <c r="H23372" i="19"/>
  <c r="H23373" i="19"/>
  <c r="H23374" i="19"/>
  <c r="H23375" i="19"/>
  <c r="H23376" i="19"/>
  <c r="H23377" i="19"/>
  <c r="H23378" i="19"/>
  <c r="H23379" i="19"/>
  <c r="H23380" i="19"/>
  <c r="H23381" i="19"/>
  <c r="H23382" i="19"/>
  <c r="H23383" i="19"/>
  <c r="H23384" i="19"/>
  <c r="H23385" i="19"/>
  <c r="H23386" i="19"/>
  <c r="H23387" i="19"/>
  <c r="H23388" i="19"/>
  <c r="H23389" i="19"/>
  <c r="H23390" i="19"/>
  <c r="H23391" i="19"/>
  <c r="H23392" i="19"/>
  <c r="H23393" i="19"/>
  <c r="H23394" i="19"/>
  <c r="H23395" i="19"/>
  <c r="H23396" i="19"/>
  <c r="H23397" i="19"/>
  <c r="H23398" i="19"/>
  <c r="H23399" i="19"/>
  <c r="H23400" i="19"/>
  <c r="H23401" i="19"/>
  <c r="H23402" i="19"/>
  <c r="H23403" i="19"/>
  <c r="H23404" i="19"/>
  <c r="H23405" i="19"/>
  <c r="H23406" i="19"/>
  <c r="H23407" i="19"/>
  <c r="H23408" i="19"/>
  <c r="H23409" i="19"/>
  <c r="H23410" i="19"/>
  <c r="H23411" i="19"/>
  <c r="H23412" i="19"/>
  <c r="H23413" i="19"/>
  <c r="H23414" i="19"/>
  <c r="H23415" i="19"/>
  <c r="H23416" i="19"/>
  <c r="H23417" i="19"/>
  <c r="H23418" i="19"/>
  <c r="H23419" i="19"/>
  <c r="H23420" i="19"/>
  <c r="H23421" i="19"/>
  <c r="H23422" i="19"/>
  <c r="H23423" i="19"/>
  <c r="H23424" i="19"/>
  <c r="H23425" i="19"/>
  <c r="H23426" i="19"/>
  <c r="H23427" i="19"/>
  <c r="H23428" i="19"/>
  <c r="H23429" i="19"/>
  <c r="H23430" i="19"/>
  <c r="H23431" i="19"/>
  <c r="H23432" i="19"/>
  <c r="H23433" i="19"/>
  <c r="H23434" i="19"/>
  <c r="H23435" i="19"/>
  <c r="H23436" i="19"/>
  <c r="H23437" i="19"/>
  <c r="H23438" i="19"/>
  <c r="H23439" i="19"/>
  <c r="H23440" i="19"/>
  <c r="H23441" i="19"/>
  <c r="H23442" i="19"/>
  <c r="H23443" i="19"/>
  <c r="H23444" i="19"/>
  <c r="H23445" i="19"/>
  <c r="H23446" i="19"/>
  <c r="H23447" i="19"/>
  <c r="H23448" i="19"/>
  <c r="H23449" i="19"/>
  <c r="H23450" i="19"/>
  <c r="H23451" i="19"/>
  <c r="H23452" i="19"/>
  <c r="H23453" i="19"/>
  <c r="H23454" i="19"/>
  <c r="H23455" i="19"/>
  <c r="H23456" i="19"/>
  <c r="H23457" i="19"/>
  <c r="H23458" i="19"/>
  <c r="H23459" i="19"/>
  <c r="H23460" i="19"/>
  <c r="H23461" i="19"/>
  <c r="H23462" i="19"/>
  <c r="H23463" i="19"/>
  <c r="H23464" i="19"/>
  <c r="H23465" i="19"/>
  <c r="H23466" i="19"/>
  <c r="H23467" i="19"/>
  <c r="H23468" i="19"/>
  <c r="H23469" i="19"/>
  <c r="H23470" i="19"/>
  <c r="H23471" i="19"/>
  <c r="H23472" i="19"/>
  <c r="H23473" i="19"/>
  <c r="H23474" i="19"/>
  <c r="H23475" i="19"/>
  <c r="H23476" i="19"/>
  <c r="H23477" i="19"/>
  <c r="H23478" i="19"/>
  <c r="H23479" i="19"/>
  <c r="H23480" i="19"/>
  <c r="H23481" i="19"/>
  <c r="H23482" i="19"/>
  <c r="H23483" i="19"/>
  <c r="H23484" i="19"/>
  <c r="H23485" i="19"/>
  <c r="H23486" i="19"/>
  <c r="H23487" i="19"/>
  <c r="H23488" i="19"/>
  <c r="H23489" i="19"/>
  <c r="H23490" i="19"/>
  <c r="H23491" i="19"/>
  <c r="H23492" i="19"/>
  <c r="H23493" i="19"/>
  <c r="H23494" i="19"/>
  <c r="H23495" i="19"/>
  <c r="H23496" i="19"/>
  <c r="H23497" i="19"/>
  <c r="H23498" i="19"/>
  <c r="H23499" i="19"/>
  <c r="H23500" i="19"/>
  <c r="H23501" i="19"/>
  <c r="H23502" i="19"/>
  <c r="H23503" i="19"/>
  <c r="H23504" i="19"/>
  <c r="H23505" i="19"/>
  <c r="H23506" i="19"/>
  <c r="H23507" i="19"/>
  <c r="H23508" i="19"/>
  <c r="H23509" i="19"/>
  <c r="H23510" i="19"/>
  <c r="H23511" i="19"/>
  <c r="H23512" i="19"/>
  <c r="H23513" i="19"/>
  <c r="H23514" i="19"/>
  <c r="H23515" i="19"/>
  <c r="H23516" i="19"/>
  <c r="H23517" i="19"/>
  <c r="H23518" i="19"/>
  <c r="H23519" i="19"/>
  <c r="H23520" i="19"/>
  <c r="H23521" i="19"/>
  <c r="H23522" i="19"/>
  <c r="H23523" i="19"/>
  <c r="H23524" i="19"/>
  <c r="H23525" i="19"/>
  <c r="H23526" i="19"/>
  <c r="H23527" i="19"/>
  <c r="H23528" i="19"/>
  <c r="H23529" i="19"/>
  <c r="H23530" i="19"/>
  <c r="H23531" i="19"/>
  <c r="H23532" i="19"/>
  <c r="H23533" i="19"/>
  <c r="H23534" i="19"/>
  <c r="H23535" i="19"/>
  <c r="H23536" i="19"/>
  <c r="H23537" i="19"/>
  <c r="H23538" i="19"/>
  <c r="H23539" i="19"/>
  <c r="H23540" i="19"/>
  <c r="H23541" i="19"/>
  <c r="H23542" i="19"/>
  <c r="H23543" i="19"/>
  <c r="H23544" i="19"/>
  <c r="H23545" i="19"/>
  <c r="H23546" i="19"/>
  <c r="H23547" i="19"/>
  <c r="H23548" i="19"/>
  <c r="H23549" i="19"/>
  <c r="H23550" i="19"/>
  <c r="H23551" i="19"/>
  <c r="H23552" i="19"/>
  <c r="H23553" i="19"/>
  <c r="H23554" i="19"/>
  <c r="H23555" i="19"/>
  <c r="H23556" i="19"/>
  <c r="H23557" i="19"/>
  <c r="H23558" i="19"/>
  <c r="H23559" i="19"/>
  <c r="H23560" i="19"/>
  <c r="H23561" i="19"/>
  <c r="H23562" i="19"/>
  <c r="H23563" i="19"/>
  <c r="H23564" i="19"/>
  <c r="H23565" i="19"/>
  <c r="H23566" i="19"/>
  <c r="H23567" i="19"/>
  <c r="H23568" i="19"/>
  <c r="H23569" i="19"/>
  <c r="H23570" i="19"/>
  <c r="H23571" i="19"/>
  <c r="H23572" i="19"/>
  <c r="H23573" i="19"/>
  <c r="H23574" i="19"/>
  <c r="H23575" i="19"/>
  <c r="H23576" i="19"/>
  <c r="H23577" i="19"/>
  <c r="H23578" i="19"/>
  <c r="H23579" i="19"/>
  <c r="H23580" i="19"/>
  <c r="H23581" i="19"/>
  <c r="H23582" i="19"/>
  <c r="H23583" i="19"/>
  <c r="H23584" i="19"/>
  <c r="H23585" i="19"/>
  <c r="H23586" i="19"/>
  <c r="H23587" i="19"/>
  <c r="H23588" i="19"/>
  <c r="H23589" i="19"/>
  <c r="H23590" i="19"/>
  <c r="H23591" i="19"/>
  <c r="H23592" i="19"/>
  <c r="H23593" i="19"/>
  <c r="H23594" i="19"/>
  <c r="H23595" i="19"/>
  <c r="H23596" i="19"/>
  <c r="H23597" i="19"/>
  <c r="H23598" i="19"/>
  <c r="H23599" i="19"/>
  <c r="H23600" i="19"/>
  <c r="H23601" i="19"/>
  <c r="H23602" i="19"/>
  <c r="H23603" i="19"/>
  <c r="H23604" i="19"/>
  <c r="H23605" i="19"/>
  <c r="H23606" i="19"/>
  <c r="H23607" i="19"/>
  <c r="H23608" i="19"/>
  <c r="H23609" i="19"/>
  <c r="H23610" i="19"/>
  <c r="H23611" i="19"/>
  <c r="H23612" i="19"/>
  <c r="H23613" i="19"/>
  <c r="H23614" i="19"/>
  <c r="H23615" i="19"/>
  <c r="H23616" i="19"/>
  <c r="H23617" i="19"/>
  <c r="H23618" i="19"/>
  <c r="H23619" i="19"/>
  <c r="H23620" i="19"/>
  <c r="H23621" i="19"/>
  <c r="H23622" i="19"/>
  <c r="H23623" i="19"/>
  <c r="H23624" i="19"/>
  <c r="H23625" i="19"/>
  <c r="H23626" i="19"/>
  <c r="H23627" i="19"/>
  <c r="H23628" i="19"/>
  <c r="H23629" i="19"/>
  <c r="H23630" i="19"/>
  <c r="H23631" i="19"/>
  <c r="H23632" i="19"/>
  <c r="H23633" i="19"/>
  <c r="H23634" i="19"/>
  <c r="H23635" i="19"/>
  <c r="H23636" i="19"/>
  <c r="H23637" i="19"/>
  <c r="H23638" i="19"/>
  <c r="H23639" i="19"/>
  <c r="H23640" i="19"/>
  <c r="H23641" i="19"/>
  <c r="H23642" i="19"/>
  <c r="H23643" i="19"/>
  <c r="H23644" i="19"/>
  <c r="H23645" i="19"/>
  <c r="H23646" i="19"/>
  <c r="H23647" i="19"/>
  <c r="H23648" i="19"/>
  <c r="H23649" i="19"/>
  <c r="H23650" i="19"/>
  <c r="H23651" i="19"/>
  <c r="H23652" i="19"/>
  <c r="H23653" i="19"/>
  <c r="H23654" i="19"/>
  <c r="H23655" i="19"/>
  <c r="H23656" i="19"/>
  <c r="H23657" i="19"/>
  <c r="H23658" i="19"/>
  <c r="H23659" i="19"/>
  <c r="H23660" i="19"/>
  <c r="H23661" i="19"/>
  <c r="H23662" i="19"/>
  <c r="H23663" i="19"/>
  <c r="H23664" i="19"/>
  <c r="H23665" i="19"/>
  <c r="H23666" i="19"/>
  <c r="H23667" i="19"/>
  <c r="H23668" i="19"/>
  <c r="H23669" i="19"/>
  <c r="H23670" i="19"/>
  <c r="H23671" i="19"/>
  <c r="H23672" i="19"/>
  <c r="H23673" i="19"/>
  <c r="H23674" i="19"/>
  <c r="H23675" i="19"/>
  <c r="H23676" i="19"/>
  <c r="H23677" i="19"/>
  <c r="H23678" i="19"/>
  <c r="H23679" i="19"/>
  <c r="H23680" i="19"/>
  <c r="H23681" i="19"/>
  <c r="H23682" i="19"/>
  <c r="H23683" i="19"/>
  <c r="H23684" i="19"/>
  <c r="H23685" i="19"/>
  <c r="H23686" i="19"/>
  <c r="H23687" i="19"/>
  <c r="H23688" i="19"/>
  <c r="H23689" i="19"/>
  <c r="H23690" i="19"/>
  <c r="H23691" i="19"/>
  <c r="H23692" i="19"/>
  <c r="H23693" i="19"/>
  <c r="H23694" i="19"/>
  <c r="H23695" i="19"/>
  <c r="H23696" i="19"/>
  <c r="H23697" i="19"/>
  <c r="H23698" i="19"/>
  <c r="H23699" i="19"/>
  <c r="H23700" i="19"/>
  <c r="H23701" i="19"/>
  <c r="H23702" i="19"/>
  <c r="H23703" i="19"/>
  <c r="H23704" i="19"/>
  <c r="H23705" i="19"/>
  <c r="H23706" i="19"/>
  <c r="H23707" i="19"/>
  <c r="H23708" i="19"/>
  <c r="H23709" i="19"/>
  <c r="H23710" i="19"/>
  <c r="H23711" i="19"/>
  <c r="H23712" i="19"/>
  <c r="H23713" i="19"/>
  <c r="H23714" i="19"/>
  <c r="H23715" i="19"/>
  <c r="H23716" i="19"/>
  <c r="H23717" i="19"/>
  <c r="H23718" i="19"/>
  <c r="H23719" i="19"/>
  <c r="H23720" i="19"/>
  <c r="H23721" i="19"/>
  <c r="H23722" i="19"/>
  <c r="H23723" i="19"/>
  <c r="H23724" i="19"/>
  <c r="H23725" i="19"/>
  <c r="H23726" i="19"/>
  <c r="H23727" i="19"/>
  <c r="H23728" i="19"/>
  <c r="H23729" i="19"/>
  <c r="H23730" i="19"/>
  <c r="H23731" i="19"/>
  <c r="H23732" i="19"/>
  <c r="H23733" i="19"/>
  <c r="H23734" i="19"/>
  <c r="H23735" i="19"/>
  <c r="H23736" i="19"/>
  <c r="H23737" i="19"/>
  <c r="H23738" i="19"/>
  <c r="H23739" i="19"/>
  <c r="H23740" i="19"/>
  <c r="H23741" i="19"/>
  <c r="H23742" i="19"/>
  <c r="H23743" i="19"/>
  <c r="H23744" i="19"/>
  <c r="H23745" i="19"/>
  <c r="H23746" i="19"/>
  <c r="H23747" i="19"/>
  <c r="H23748" i="19"/>
  <c r="H23749" i="19"/>
  <c r="H23750" i="19"/>
  <c r="H23751" i="19"/>
  <c r="H23752" i="19"/>
  <c r="H23753" i="19"/>
  <c r="H23754" i="19"/>
  <c r="H23755" i="19"/>
  <c r="H23756" i="19"/>
  <c r="H23757" i="19"/>
  <c r="H23758" i="19"/>
  <c r="H23759" i="19"/>
  <c r="H23760" i="19"/>
  <c r="H23761" i="19"/>
  <c r="H23762" i="19"/>
  <c r="H23763" i="19"/>
  <c r="H23764" i="19"/>
  <c r="H23765" i="19"/>
  <c r="H23766" i="19"/>
  <c r="H23767" i="19"/>
  <c r="H23768" i="19"/>
  <c r="H23769" i="19"/>
  <c r="H23770" i="19"/>
  <c r="H23771" i="19"/>
  <c r="H23772" i="19"/>
  <c r="H23773" i="19"/>
  <c r="H23774" i="19"/>
  <c r="H23775" i="19"/>
  <c r="H23776" i="19"/>
  <c r="H23777" i="19"/>
  <c r="H23778" i="19"/>
  <c r="H23779" i="19"/>
  <c r="H23780" i="19"/>
  <c r="H23781" i="19"/>
  <c r="H23782" i="19"/>
  <c r="H23783" i="19"/>
  <c r="H23784" i="19"/>
  <c r="H23785" i="19"/>
  <c r="H23786" i="19"/>
  <c r="H23787" i="19"/>
  <c r="H23788" i="19"/>
  <c r="H23789" i="19"/>
  <c r="H23790" i="19"/>
  <c r="H23791" i="19"/>
  <c r="H23792" i="19"/>
  <c r="H23793" i="19"/>
  <c r="H23794" i="19"/>
  <c r="H23795" i="19"/>
  <c r="H23796" i="19"/>
  <c r="H23797" i="19"/>
  <c r="H23798" i="19"/>
  <c r="H23799" i="19"/>
  <c r="H23800" i="19"/>
  <c r="H23801" i="19"/>
  <c r="H23802" i="19"/>
  <c r="H23803" i="19"/>
  <c r="H23804" i="19"/>
  <c r="H23805" i="19"/>
  <c r="H23806" i="19"/>
  <c r="H23807" i="19"/>
  <c r="H23808" i="19"/>
  <c r="H23809" i="19"/>
  <c r="H23810" i="19"/>
  <c r="H23811" i="19"/>
  <c r="H23812" i="19"/>
  <c r="H23813" i="19"/>
  <c r="H23814" i="19"/>
  <c r="H23815" i="19"/>
  <c r="H23816" i="19"/>
  <c r="H23817" i="19"/>
  <c r="H23818" i="19"/>
  <c r="H23819" i="19"/>
  <c r="H23820" i="19"/>
  <c r="H23821" i="19"/>
  <c r="H23822" i="19"/>
  <c r="H23823" i="19"/>
  <c r="H23824" i="19"/>
  <c r="H23825" i="19"/>
  <c r="H23826" i="19"/>
  <c r="H23827" i="19"/>
  <c r="H23828" i="19"/>
  <c r="H23829" i="19"/>
  <c r="H23830" i="19"/>
  <c r="H23831" i="19"/>
  <c r="H23832" i="19"/>
  <c r="H23833" i="19"/>
  <c r="H23834" i="19"/>
  <c r="H23835" i="19"/>
  <c r="H23836" i="19"/>
  <c r="H23837" i="19"/>
  <c r="H23838" i="19"/>
  <c r="H23839" i="19"/>
  <c r="H23840" i="19"/>
  <c r="H23841" i="19"/>
  <c r="H23842" i="19"/>
  <c r="H23843" i="19"/>
  <c r="H23844" i="19"/>
  <c r="H23845" i="19"/>
  <c r="H23846" i="19"/>
  <c r="H23847" i="19"/>
  <c r="H23848" i="19"/>
  <c r="H23849" i="19"/>
  <c r="H23850" i="19"/>
  <c r="H23851" i="19"/>
  <c r="H23852" i="19"/>
  <c r="H23853" i="19"/>
  <c r="H23854" i="19"/>
  <c r="H23855" i="19"/>
  <c r="H23856" i="19"/>
  <c r="H23857" i="19"/>
  <c r="H23858" i="19"/>
  <c r="H23859" i="19"/>
  <c r="H23860" i="19"/>
  <c r="H23861" i="19"/>
  <c r="H23862" i="19"/>
  <c r="H23863" i="19"/>
  <c r="H23864" i="19"/>
  <c r="H23865" i="19"/>
  <c r="H23866" i="19"/>
  <c r="H23867" i="19"/>
  <c r="H23868" i="19"/>
  <c r="H23869" i="19"/>
  <c r="H23870" i="19"/>
  <c r="H23871" i="19"/>
  <c r="H23872" i="19"/>
  <c r="H23873" i="19"/>
  <c r="H23874" i="19"/>
  <c r="H23875" i="19"/>
  <c r="H23876" i="19"/>
  <c r="H23877" i="19"/>
  <c r="H23878" i="19"/>
  <c r="H23879" i="19"/>
  <c r="H23880" i="19"/>
  <c r="H23881" i="19"/>
  <c r="H23882" i="19"/>
  <c r="H23883" i="19"/>
  <c r="H23884" i="19"/>
  <c r="H23885" i="19"/>
  <c r="H23886" i="19"/>
  <c r="H23887" i="19"/>
  <c r="H23888" i="19"/>
  <c r="H23889" i="19"/>
  <c r="H23890" i="19"/>
  <c r="H23891" i="19"/>
  <c r="H23892" i="19"/>
  <c r="H23893" i="19"/>
  <c r="H23894" i="19"/>
  <c r="H23895" i="19"/>
  <c r="H23896" i="19"/>
  <c r="H23897" i="19"/>
  <c r="H23898" i="19"/>
  <c r="H23899" i="19"/>
  <c r="H23900" i="19"/>
  <c r="H23901" i="19"/>
  <c r="H23902" i="19"/>
  <c r="H23903" i="19"/>
  <c r="H23904" i="19"/>
  <c r="H23905" i="19"/>
  <c r="H23906" i="19"/>
  <c r="H23907" i="19"/>
  <c r="H23908" i="19"/>
  <c r="H23909" i="19"/>
  <c r="H23910" i="19"/>
  <c r="H23911" i="19"/>
  <c r="H23912" i="19"/>
  <c r="H23913" i="19"/>
  <c r="H23914" i="19"/>
  <c r="H23915" i="19"/>
  <c r="H23916" i="19"/>
  <c r="H23917" i="19"/>
  <c r="H23918" i="19"/>
  <c r="H23919" i="19"/>
  <c r="H23920" i="19"/>
  <c r="H23921" i="19"/>
  <c r="H23922" i="19"/>
  <c r="H23923" i="19"/>
  <c r="H23924" i="19"/>
  <c r="H23925" i="19"/>
  <c r="H23926" i="19"/>
  <c r="H23927" i="19"/>
  <c r="H23928" i="19"/>
  <c r="H23929" i="19"/>
  <c r="H23930" i="19"/>
  <c r="H23931" i="19"/>
  <c r="H23932" i="19"/>
  <c r="H23933" i="19"/>
  <c r="H23934" i="19"/>
  <c r="H23935" i="19"/>
  <c r="H23936" i="19"/>
  <c r="H23937" i="19"/>
  <c r="H23938" i="19"/>
  <c r="H23939" i="19"/>
  <c r="H23940" i="19"/>
  <c r="H23941" i="19"/>
  <c r="H23942" i="19"/>
  <c r="H23943" i="19"/>
  <c r="H23944" i="19"/>
  <c r="H23945" i="19"/>
  <c r="H23946" i="19"/>
  <c r="H23947" i="19"/>
  <c r="H23948" i="19"/>
  <c r="H23949" i="19"/>
  <c r="H23950" i="19"/>
  <c r="H23951" i="19"/>
  <c r="H23952" i="19"/>
  <c r="H23953" i="19"/>
  <c r="H23954" i="19"/>
  <c r="H23955" i="19"/>
  <c r="H23956" i="19"/>
  <c r="H23957" i="19"/>
  <c r="H23958" i="19"/>
  <c r="H23959" i="19"/>
  <c r="H23960" i="19"/>
  <c r="H23961" i="19"/>
  <c r="H23962" i="19"/>
  <c r="H23963" i="19"/>
  <c r="H23964" i="19"/>
  <c r="H23965" i="19"/>
  <c r="H23966" i="19"/>
  <c r="H23967" i="19"/>
  <c r="H23968" i="19"/>
  <c r="H23969" i="19"/>
  <c r="H23970" i="19"/>
  <c r="H23971" i="19"/>
  <c r="H23972" i="19"/>
  <c r="H23973" i="19"/>
  <c r="H23974" i="19"/>
  <c r="H23975" i="19"/>
  <c r="H23976" i="19"/>
  <c r="H23977" i="19"/>
  <c r="H23978" i="19"/>
  <c r="H23979" i="19"/>
  <c r="H23980" i="19"/>
  <c r="H23981" i="19"/>
  <c r="H23982" i="19"/>
  <c r="H23983" i="19"/>
  <c r="H23984" i="19"/>
  <c r="H23985" i="19"/>
  <c r="H23986" i="19"/>
  <c r="H23987" i="19"/>
  <c r="H23988" i="19"/>
  <c r="H23989" i="19"/>
  <c r="H23990" i="19"/>
  <c r="H23991" i="19"/>
  <c r="H23992" i="19"/>
  <c r="H23993" i="19"/>
  <c r="H23994" i="19"/>
  <c r="H23995" i="19"/>
  <c r="H23996" i="19"/>
  <c r="H23997" i="19"/>
  <c r="H23998" i="19"/>
  <c r="H23999" i="19"/>
  <c r="H24000" i="19"/>
  <c r="H24001" i="19"/>
  <c r="H24002" i="19"/>
  <c r="H24003" i="19"/>
  <c r="H24004" i="19"/>
  <c r="H24005" i="19"/>
  <c r="H24006" i="19"/>
  <c r="H24007" i="19"/>
  <c r="H24008" i="19"/>
  <c r="H24009" i="19"/>
  <c r="H24010" i="19"/>
  <c r="H24011" i="19"/>
  <c r="H24012" i="19"/>
  <c r="H24013" i="19"/>
  <c r="H24014" i="19"/>
  <c r="H24015" i="19"/>
  <c r="H24016" i="19"/>
  <c r="H24017" i="19"/>
  <c r="H24018" i="19"/>
  <c r="H24019" i="19"/>
  <c r="H24020" i="19"/>
  <c r="H24021" i="19"/>
  <c r="H24022" i="19"/>
  <c r="H24023" i="19"/>
  <c r="H24024" i="19"/>
  <c r="H24025" i="19"/>
  <c r="H24026" i="19"/>
  <c r="H24027" i="19"/>
  <c r="H24028" i="19"/>
  <c r="H24029" i="19"/>
  <c r="H24030" i="19"/>
  <c r="H24031" i="19"/>
  <c r="H24032" i="19"/>
  <c r="H24033" i="19"/>
  <c r="H24034" i="19"/>
  <c r="H24035" i="19"/>
  <c r="H24036" i="19"/>
  <c r="H24037" i="19"/>
  <c r="H24038" i="19"/>
  <c r="H24039" i="19"/>
  <c r="H24040" i="19"/>
  <c r="H24041" i="19"/>
  <c r="H24042" i="19"/>
  <c r="H24043" i="19"/>
  <c r="H24044" i="19"/>
  <c r="H24045" i="19"/>
  <c r="H24046" i="19"/>
  <c r="H24047" i="19"/>
  <c r="H24048" i="19"/>
  <c r="H24049" i="19"/>
  <c r="H24050" i="19"/>
  <c r="H24051" i="19"/>
  <c r="H24052" i="19"/>
  <c r="H24053" i="19"/>
  <c r="H24054" i="19"/>
  <c r="H24055" i="19"/>
  <c r="H24056" i="19"/>
  <c r="H24057" i="19"/>
  <c r="H24058" i="19"/>
  <c r="H24059" i="19"/>
  <c r="H24060" i="19"/>
  <c r="H24061" i="19"/>
  <c r="H24062" i="19"/>
  <c r="H24063" i="19"/>
  <c r="H24064" i="19"/>
  <c r="H24065" i="19"/>
  <c r="H24066" i="19"/>
  <c r="H24067" i="19"/>
  <c r="H24068" i="19"/>
  <c r="H24069" i="19"/>
  <c r="H24070" i="19"/>
  <c r="H24071" i="19"/>
  <c r="H24072" i="19"/>
  <c r="H24073" i="19"/>
  <c r="H24074" i="19"/>
  <c r="H24075" i="19"/>
  <c r="H24076" i="19"/>
  <c r="H24077" i="19"/>
  <c r="H24078" i="19"/>
  <c r="H24079" i="19"/>
  <c r="H24080" i="19"/>
  <c r="H24081" i="19"/>
  <c r="H24082" i="19"/>
  <c r="H24083" i="19"/>
  <c r="H24084" i="19"/>
  <c r="H24085" i="19"/>
  <c r="H24086" i="19"/>
  <c r="H24087" i="19"/>
  <c r="H24088" i="19"/>
  <c r="H24089" i="19"/>
  <c r="H24090" i="19"/>
  <c r="H24091" i="19"/>
  <c r="H24092" i="19"/>
  <c r="H24093" i="19"/>
  <c r="H24094" i="19"/>
  <c r="H24095" i="19"/>
  <c r="H24096" i="19"/>
  <c r="H24097" i="19"/>
  <c r="H24098" i="19"/>
  <c r="H24099" i="19"/>
  <c r="H24100" i="19"/>
  <c r="H24101" i="19"/>
  <c r="H24102" i="19"/>
  <c r="H24103" i="19"/>
  <c r="H24104" i="19"/>
  <c r="H24105" i="19"/>
  <c r="H24106" i="19"/>
  <c r="H24107" i="19"/>
  <c r="H24108" i="19"/>
  <c r="H24109" i="19"/>
  <c r="H24110" i="19"/>
  <c r="H24111" i="19"/>
  <c r="H24112" i="19"/>
  <c r="H24113" i="19"/>
  <c r="H24114" i="19"/>
  <c r="H24115" i="19"/>
  <c r="H24116" i="19"/>
  <c r="H24117" i="19"/>
  <c r="H24118" i="19"/>
  <c r="H24119" i="19"/>
  <c r="H24120" i="19"/>
  <c r="H24121" i="19"/>
  <c r="H24122" i="19"/>
  <c r="H24123" i="19"/>
  <c r="H24124" i="19"/>
  <c r="H24125" i="19"/>
  <c r="H24126" i="19"/>
  <c r="H24127" i="19"/>
  <c r="H24128" i="19"/>
  <c r="H24129" i="19"/>
  <c r="H24130" i="19"/>
  <c r="H24131" i="19"/>
  <c r="H24132" i="19"/>
  <c r="H24133" i="19"/>
  <c r="H24134" i="19"/>
  <c r="H24135" i="19"/>
  <c r="H24136" i="19"/>
  <c r="H24137" i="19"/>
  <c r="H24138" i="19"/>
  <c r="H24139" i="19"/>
  <c r="H24140" i="19"/>
  <c r="H24141" i="19"/>
  <c r="H24142" i="19"/>
  <c r="H24143" i="19"/>
  <c r="H24144" i="19"/>
  <c r="H24145" i="19"/>
  <c r="H24146" i="19"/>
  <c r="H24147" i="19"/>
  <c r="H24148" i="19"/>
  <c r="H24149" i="19"/>
  <c r="H24150" i="19"/>
  <c r="H24151" i="19"/>
  <c r="H24152" i="19"/>
  <c r="H24153" i="19"/>
  <c r="H24154" i="19"/>
  <c r="H24155" i="19"/>
  <c r="H24156" i="19"/>
  <c r="H24157" i="19"/>
  <c r="H24158" i="19"/>
  <c r="H24159" i="19"/>
  <c r="H24160" i="19"/>
  <c r="H24161" i="19"/>
  <c r="H24162" i="19"/>
  <c r="H24163" i="19"/>
  <c r="H24164" i="19"/>
  <c r="H24165" i="19"/>
  <c r="H24166" i="19"/>
  <c r="H24167" i="19"/>
  <c r="H24168" i="19"/>
  <c r="H24169" i="19"/>
  <c r="H24170" i="19"/>
  <c r="H24171" i="19"/>
  <c r="H24172" i="19"/>
  <c r="H24173" i="19"/>
  <c r="H24174" i="19"/>
  <c r="H24175" i="19"/>
  <c r="H24176" i="19"/>
  <c r="H24177" i="19"/>
  <c r="H24178" i="19"/>
  <c r="H24179" i="19"/>
  <c r="H24180" i="19"/>
  <c r="H24181" i="19"/>
  <c r="H24182" i="19"/>
  <c r="H24183" i="19"/>
  <c r="H24184" i="19"/>
  <c r="H24185" i="19"/>
  <c r="H24186" i="19"/>
  <c r="H24187" i="19"/>
  <c r="H24188" i="19"/>
  <c r="H24189" i="19"/>
  <c r="H24190" i="19"/>
  <c r="H24191" i="19"/>
  <c r="H24192" i="19"/>
  <c r="H24193" i="19"/>
  <c r="H24194" i="19"/>
  <c r="H24195" i="19"/>
  <c r="H24196" i="19"/>
  <c r="H24197" i="19"/>
  <c r="H24198" i="19"/>
  <c r="H24199" i="19"/>
  <c r="H24200" i="19"/>
  <c r="H24201" i="19"/>
  <c r="H24202" i="19"/>
  <c r="H24203" i="19"/>
  <c r="H24204" i="19"/>
  <c r="H24205" i="19"/>
  <c r="H24206" i="19"/>
  <c r="H24207" i="19"/>
  <c r="H24208" i="19"/>
  <c r="H24209" i="19"/>
  <c r="H24210" i="19"/>
  <c r="H24211" i="19"/>
  <c r="H24212" i="19"/>
  <c r="H24213" i="19"/>
  <c r="H24214" i="19"/>
  <c r="H24215" i="19"/>
  <c r="H24216" i="19"/>
  <c r="H24217" i="19"/>
  <c r="H24218" i="19"/>
  <c r="H24219" i="19"/>
  <c r="H24220" i="19"/>
  <c r="H24221" i="19"/>
  <c r="H24222" i="19"/>
  <c r="H24223" i="19"/>
  <c r="H24224" i="19"/>
  <c r="H24225" i="19"/>
  <c r="H24226" i="19"/>
  <c r="H24227" i="19"/>
  <c r="H24228" i="19"/>
  <c r="H24229" i="19"/>
  <c r="H24230" i="19"/>
  <c r="H24231" i="19"/>
  <c r="H24232" i="19"/>
  <c r="H24233" i="19"/>
  <c r="H24234" i="19"/>
  <c r="H24235" i="19"/>
  <c r="H24236" i="19"/>
  <c r="H24237" i="19"/>
  <c r="H24238" i="19"/>
  <c r="H24239" i="19"/>
  <c r="H24240" i="19"/>
  <c r="H24241" i="19"/>
  <c r="H24242" i="19"/>
  <c r="H24243" i="19"/>
  <c r="H24244" i="19"/>
  <c r="H24245" i="19"/>
  <c r="H24246" i="19"/>
  <c r="H24247" i="19"/>
  <c r="H24248" i="19"/>
  <c r="H24249" i="19"/>
  <c r="H24250" i="19"/>
  <c r="H24251" i="19"/>
  <c r="H24252" i="19"/>
  <c r="H24253" i="19"/>
  <c r="H24254" i="19"/>
  <c r="H24255" i="19"/>
  <c r="H24256" i="19"/>
  <c r="H24257" i="19"/>
  <c r="H24258" i="19"/>
  <c r="H24259" i="19"/>
  <c r="H24260" i="19"/>
  <c r="H24261" i="19"/>
  <c r="H24262" i="19"/>
  <c r="H24263" i="19"/>
  <c r="H24264" i="19"/>
  <c r="H24265" i="19"/>
  <c r="H24266" i="19"/>
  <c r="H24267" i="19"/>
  <c r="H24268" i="19"/>
  <c r="H24269" i="19"/>
  <c r="H24270" i="19"/>
  <c r="H24271" i="19"/>
  <c r="H24272" i="19"/>
  <c r="H24273" i="19"/>
  <c r="H24274" i="19"/>
  <c r="H24275" i="19"/>
  <c r="H24276" i="19"/>
  <c r="H24277" i="19"/>
  <c r="H24278" i="19"/>
  <c r="H24279" i="19"/>
  <c r="H24280" i="19"/>
  <c r="H24281" i="19"/>
  <c r="H24282" i="19"/>
  <c r="H24283" i="19"/>
  <c r="H24284" i="19"/>
  <c r="H24285" i="19"/>
  <c r="H24286" i="19"/>
  <c r="H24287" i="19"/>
  <c r="H24288" i="19"/>
  <c r="H24289" i="19"/>
  <c r="H24290" i="19"/>
  <c r="H24291" i="19"/>
  <c r="H24292" i="19"/>
  <c r="H24293" i="19"/>
  <c r="H24294" i="19"/>
  <c r="H24295" i="19"/>
  <c r="H24296" i="19"/>
  <c r="H24297" i="19"/>
  <c r="H24298" i="19"/>
  <c r="H24299" i="19"/>
  <c r="H24300" i="19"/>
  <c r="H24301" i="19"/>
  <c r="H24302" i="19"/>
  <c r="H24303" i="19"/>
  <c r="H24304" i="19"/>
  <c r="H24305" i="19"/>
  <c r="H24306" i="19"/>
  <c r="H24307" i="19"/>
  <c r="H24308" i="19"/>
  <c r="H24309" i="19"/>
  <c r="H24310" i="19"/>
  <c r="H24311" i="19"/>
  <c r="H24312" i="19"/>
  <c r="H24313" i="19"/>
  <c r="H24314" i="19"/>
  <c r="H24315" i="19"/>
  <c r="H24316" i="19"/>
  <c r="H24317" i="19"/>
  <c r="H24318" i="19"/>
  <c r="H24319" i="19"/>
  <c r="H24320" i="19"/>
  <c r="H24321" i="19"/>
  <c r="H24322" i="19"/>
  <c r="H24323" i="19"/>
  <c r="H24324" i="19"/>
  <c r="H24325" i="19"/>
  <c r="H24326" i="19"/>
  <c r="H24327" i="19"/>
  <c r="H24328" i="19"/>
  <c r="H24329" i="19"/>
  <c r="H24330" i="19"/>
  <c r="H24331" i="19"/>
  <c r="H24332" i="19"/>
  <c r="H24333" i="19"/>
  <c r="H24334" i="19"/>
  <c r="H24335" i="19"/>
  <c r="H24336" i="19"/>
  <c r="H24337" i="19"/>
  <c r="H24338" i="19"/>
  <c r="H24339" i="19"/>
  <c r="H24340" i="19"/>
  <c r="H24341" i="19"/>
  <c r="H24342" i="19"/>
  <c r="H24343" i="19"/>
  <c r="H24344" i="19"/>
  <c r="H24345" i="19"/>
  <c r="H24346" i="19"/>
  <c r="H24347" i="19"/>
  <c r="H24348" i="19"/>
  <c r="H24349" i="19"/>
  <c r="H24350" i="19"/>
  <c r="H24351" i="19"/>
  <c r="H24352" i="19"/>
  <c r="H24353" i="19"/>
  <c r="H24354" i="19"/>
  <c r="H24355" i="19"/>
  <c r="H24356" i="19"/>
  <c r="H24357" i="19"/>
  <c r="H24358" i="19"/>
  <c r="H24359" i="19"/>
  <c r="H24360" i="19"/>
  <c r="H24361" i="19"/>
  <c r="H24362" i="19"/>
  <c r="H24363" i="19"/>
  <c r="H24364" i="19"/>
  <c r="H24365" i="19"/>
  <c r="H24366" i="19"/>
  <c r="H24367" i="19"/>
  <c r="H24368" i="19"/>
  <c r="H24369" i="19"/>
  <c r="H24370" i="19"/>
  <c r="H24371" i="19"/>
  <c r="H24372" i="19"/>
  <c r="H24373" i="19"/>
  <c r="H24374" i="19"/>
  <c r="H24375" i="19"/>
  <c r="H24376" i="19"/>
  <c r="H24377" i="19"/>
  <c r="H24378" i="19"/>
  <c r="H24379" i="19"/>
  <c r="H24380" i="19"/>
  <c r="H24381" i="19"/>
  <c r="H24382" i="19"/>
  <c r="H24383" i="19"/>
  <c r="H24384" i="19"/>
  <c r="H24385" i="19"/>
  <c r="H24386" i="19"/>
  <c r="H24387" i="19"/>
  <c r="H24388" i="19"/>
  <c r="H24389" i="19"/>
  <c r="H24390" i="19"/>
  <c r="H24391" i="19"/>
  <c r="H24392" i="19"/>
  <c r="H24393" i="19"/>
  <c r="H24394" i="19"/>
  <c r="H24395" i="19"/>
  <c r="H24396" i="19"/>
  <c r="H24397" i="19"/>
  <c r="H24398" i="19"/>
  <c r="H24399" i="19"/>
  <c r="H24400" i="19"/>
  <c r="H24401" i="19"/>
  <c r="H24402" i="19"/>
  <c r="H24403" i="19"/>
  <c r="H24404" i="19"/>
  <c r="H24405" i="19"/>
  <c r="H24406" i="19"/>
  <c r="H24407" i="19"/>
  <c r="H24408" i="19"/>
  <c r="H24409" i="19"/>
  <c r="H24410" i="19"/>
  <c r="H24411" i="19"/>
  <c r="H24412" i="19"/>
  <c r="H24413" i="19"/>
  <c r="H24414" i="19"/>
  <c r="H24415" i="19"/>
  <c r="H24416" i="19"/>
  <c r="H24417" i="19"/>
  <c r="H24418" i="19"/>
  <c r="H24419" i="19"/>
  <c r="H24420" i="19"/>
  <c r="H24421" i="19"/>
  <c r="H24422" i="19"/>
  <c r="H24423" i="19"/>
  <c r="H24424" i="19"/>
  <c r="H24425" i="19"/>
  <c r="H24426" i="19"/>
  <c r="H24427" i="19"/>
  <c r="H24428" i="19"/>
  <c r="H24429" i="19"/>
  <c r="H24430" i="19"/>
  <c r="H24431" i="19"/>
  <c r="H24432" i="19"/>
  <c r="H24433" i="19"/>
  <c r="H24434" i="19"/>
  <c r="H24435" i="19"/>
  <c r="H24436" i="19"/>
  <c r="H24437" i="19"/>
  <c r="H24438" i="19"/>
  <c r="H24439" i="19"/>
  <c r="H24440" i="19"/>
  <c r="H24441" i="19"/>
  <c r="H24442" i="19"/>
  <c r="H24443" i="19"/>
  <c r="H24444" i="19"/>
  <c r="H24445" i="19"/>
  <c r="H24446" i="19"/>
  <c r="H24447" i="19"/>
  <c r="H24448" i="19"/>
  <c r="H24449" i="19"/>
  <c r="H24450" i="19"/>
  <c r="H24451" i="19"/>
  <c r="H24452" i="19"/>
  <c r="H24453" i="19"/>
  <c r="H24454" i="19"/>
  <c r="H24455" i="19"/>
  <c r="H24456" i="19"/>
  <c r="H24457" i="19"/>
  <c r="H24458" i="19"/>
  <c r="H24459" i="19"/>
  <c r="H24460" i="19"/>
  <c r="H24461" i="19"/>
  <c r="H24462" i="19"/>
  <c r="H24463" i="19"/>
  <c r="H24464" i="19"/>
  <c r="H24465" i="19"/>
  <c r="H24466" i="19"/>
  <c r="H24467" i="19"/>
  <c r="H24468" i="19"/>
  <c r="H24469" i="19"/>
  <c r="H24470" i="19"/>
  <c r="H24471" i="19"/>
  <c r="H24472" i="19"/>
  <c r="H24473" i="19"/>
  <c r="H24474" i="19"/>
  <c r="H24475" i="19"/>
  <c r="H24476" i="19"/>
  <c r="H24477" i="19"/>
  <c r="H24478" i="19"/>
  <c r="H24479" i="19"/>
  <c r="H24480" i="19"/>
  <c r="H24481" i="19"/>
  <c r="H24482" i="19"/>
  <c r="H24483" i="19"/>
  <c r="H24484" i="19"/>
  <c r="H24485" i="19"/>
  <c r="H24486" i="19"/>
  <c r="H24487" i="19"/>
  <c r="H24488" i="19"/>
  <c r="H24489" i="19"/>
  <c r="H24490" i="19"/>
  <c r="H24491" i="19"/>
  <c r="H24492" i="19"/>
  <c r="H24493" i="19"/>
  <c r="H24494" i="19"/>
  <c r="H24495" i="19"/>
  <c r="H24496" i="19"/>
  <c r="H24497" i="19"/>
  <c r="H24498" i="19"/>
  <c r="H24499" i="19"/>
  <c r="H24500" i="19"/>
  <c r="H24501" i="19"/>
  <c r="H24502" i="19"/>
  <c r="H24503" i="19"/>
  <c r="H24504" i="19"/>
  <c r="H24505" i="19"/>
  <c r="H24506" i="19"/>
  <c r="H24507" i="19"/>
  <c r="H24508" i="19"/>
  <c r="H24509" i="19"/>
  <c r="H24510" i="19"/>
  <c r="H24511" i="19"/>
  <c r="H24512" i="19"/>
  <c r="H24513" i="19"/>
  <c r="H24514" i="19"/>
  <c r="H24515" i="19"/>
  <c r="H24516" i="19"/>
  <c r="H24517" i="19"/>
  <c r="H24518" i="19"/>
  <c r="H24519" i="19"/>
  <c r="H24520" i="19"/>
  <c r="H24521" i="19"/>
  <c r="H24522" i="19"/>
  <c r="H24523" i="19"/>
  <c r="H24524" i="19"/>
  <c r="H24525" i="19"/>
  <c r="H24526" i="19"/>
  <c r="H24527" i="19"/>
  <c r="H24528" i="19"/>
  <c r="H24529" i="19"/>
  <c r="H24530" i="19"/>
  <c r="H24531" i="19"/>
  <c r="H24532" i="19"/>
  <c r="H24533" i="19"/>
  <c r="H24534" i="19"/>
  <c r="H24535" i="19"/>
  <c r="H24536" i="19"/>
  <c r="H24537" i="19"/>
  <c r="H24538" i="19"/>
  <c r="H24539" i="19"/>
  <c r="H24540" i="19"/>
  <c r="H24541" i="19"/>
  <c r="H24542" i="19"/>
  <c r="H24543" i="19"/>
  <c r="H24544" i="19"/>
  <c r="H24545" i="19"/>
  <c r="H24546" i="19"/>
  <c r="H24547" i="19"/>
  <c r="H24548" i="19"/>
  <c r="H24549" i="19"/>
  <c r="H24550" i="19"/>
  <c r="H24551" i="19"/>
  <c r="H24552" i="19"/>
  <c r="H24553" i="19"/>
  <c r="H24554" i="19"/>
  <c r="H24555" i="19"/>
  <c r="H24556" i="19"/>
  <c r="H24557" i="19"/>
  <c r="H24558" i="19"/>
  <c r="H24559" i="19"/>
  <c r="H24560" i="19"/>
  <c r="H24561" i="19"/>
  <c r="H24562" i="19"/>
  <c r="H24563" i="19"/>
  <c r="H24564" i="19"/>
  <c r="H24565" i="19"/>
  <c r="H24566" i="19"/>
  <c r="H24567" i="19"/>
  <c r="H24568" i="19"/>
  <c r="H24569" i="19"/>
  <c r="H24570" i="19"/>
  <c r="H24571" i="19"/>
  <c r="H24572" i="19"/>
  <c r="H24573" i="19"/>
  <c r="H24574" i="19"/>
  <c r="H24575" i="19"/>
  <c r="H24576" i="19"/>
  <c r="H24577" i="19"/>
  <c r="H24578" i="19"/>
  <c r="H24579" i="19"/>
  <c r="H24580" i="19"/>
  <c r="H24581" i="19"/>
  <c r="H24582" i="19"/>
  <c r="H24583" i="19"/>
  <c r="H24584" i="19"/>
  <c r="H24585" i="19"/>
  <c r="H24586" i="19"/>
  <c r="H24587" i="19"/>
  <c r="H24588" i="19"/>
  <c r="H24589" i="19"/>
  <c r="H24590" i="19"/>
  <c r="H24591" i="19"/>
  <c r="H24592" i="19"/>
  <c r="H24593" i="19"/>
  <c r="H24594" i="19"/>
  <c r="H24595" i="19"/>
  <c r="H24596" i="19"/>
  <c r="H24597" i="19"/>
  <c r="H24598" i="19"/>
  <c r="H24599" i="19"/>
  <c r="H24600" i="19"/>
  <c r="H24601" i="19"/>
  <c r="H24602" i="19"/>
  <c r="H24603" i="19"/>
  <c r="H24604" i="19"/>
  <c r="H24605" i="19"/>
  <c r="H24606" i="19"/>
  <c r="H24607" i="19"/>
  <c r="H24608" i="19"/>
  <c r="H24609" i="19"/>
  <c r="H24610" i="19"/>
  <c r="H24611" i="19"/>
  <c r="H24612" i="19"/>
  <c r="H24613" i="19"/>
  <c r="H24614" i="19"/>
  <c r="H24615" i="19"/>
  <c r="H24616" i="19"/>
  <c r="H24617" i="19"/>
  <c r="H24618" i="19"/>
  <c r="H24619" i="19"/>
  <c r="H24620" i="19"/>
  <c r="H24621" i="19"/>
  <c r="H24622" i="19"/>
  <c r="H24623" i="19"/>
  <c r="H24624" i="19"/>
  <c r="H24625" i="19"/>
  <c r="H24626" i="19"/>
  <c r="H24627" i="19"/>
  <c r="H24628" i="19"/>
  <c r="H24629" i="19"/>
  <c r="H24630" i="19"/>
  <c r="H24631" i="19"/>
  <c r="H24632" i="19"/>
  <c r="H24633" i="19"/>
  <c r="H24634" i="19"/>
  <c r="H24635" i="19"/>
  <c r="H24636" i="19"/>
  <c r="H24637" i="19"/>
  <c r="H24638" i="19"/>
  <c r="H24639" i="19"/>
  <c r="H24640" i="19"/>
  <c r="H24641" i="19"/>
  <c r="H24642" i="19"/>
  <c r="H24643" i="19"/>
  <c r="H24644" i="19"/>
  <c r="H24645" i="19"/>
  <c r="H24646" i="19"/>
  <c r="H24647" i="19"/>
  <c r="H24648" i="19"/>
  <c r="H24649" i="19"/>
  <c r="H24650" i="19"/>
  <c r="H24651" i="19"/>
  <c r="H24652" i="19"/>
  <c r="H24653" i="19"/>
  <c r="H24654" i="19"/>
  <c r="H24655" i="19"/>
  <c r="H24656" i="19"/>
  <c r="H24657" i="19"/>
  <c r="H24658" i="19"/>
  <c r="H24659" i="19"/>
  <c r="H24660" i="19"/>
  <c r="H24661" i="19"/>
  <c r="H24662" i="19"/>
  <c r="H24663" i="19"/>
  <c r="H24664" i="19"/>
  <c r="H24665" i="19"/>
  <c r="H24666" i="19"/>
  <c r="H24667" i="19"/>
  <c r="H24668" i="19"/>
  <c r="H24669" i="19"/>
  <c r="H24670" i="19"/>
  <c r="H24671" i="19"/>
  <c r="H24672" i="19"/>
  <c r="H24673" i="19"/>
  <c r="H24674" i="19"/>
  <c r="H24675" i="19"/>
  <c r="H24676" i="19"/>
  <c r="H24677" i="19"/>
  <c r="H24678" i="19"/>
  <c r="H24679" i="19"/>
  <c r="H24680" i="19"/>
  <c r="H24681" i="19"/>
  <c r="H24682" i="19"/>
  <c r="H24683" i="19"/>
  <c r="H24684" i="19"/>
  <c r="H24685" i="19"/>
  <c r="H24686" i="19"/>
  <c r="H24687" i="19"/>
  <c r="H24688" i="19"/>
  <c r="H24689" i="19"/>
  <c r="H24690" i="19"/>
  <c r="H24691" i="19"/>
  <c r="H24692" i="19"/>
  <c r="H24693" i="19"/>
  <c r="H24694" i="19"/>
  <c r="H24695" i="19"/>
  <c r="H24696" i="19"/>
  <c r="H24697" i="19"/>
  <c r="H24698" i="19"/>
  <c r="H24699" i="19"/>
  <c r="H24700" i="19"/>
  <c r="H24701" i="19"/>
  <c r="H24702" i="19"/>
  <c r="H24703" i="19"/>
  <c r="H24704" i="19"/>
  <c r="H24705" i="19"/>
  <c r="H24706" i="19"/>
  <c r="H24707" i="19"/>
  <c r="H24708" i="19"/>
  <c r="H24709" i="19"/>
  <c r="H24710" i="19"/>
  <c r="H24711" i="19"/>
  <c r="H24712" i="19"/>
  <c r="H24713" i="19"/>
  <c r="H24714" i="19"/>
  <c r="H24715" i="19"/>
  <c r="H24716" i="19"/>
  <c r="H24717" i="19"/>
  <c r="H24718" i="19"/>
  <c r="H24719" i="19"/>
  <c r="H24720" i="19"/>
  <c r="H24721" i="19"/>
  <c r="H24722" i="19"/>
  <c r="H24723" i="19"/>
  <c r="H24724" i="19"/>
  <c r="H24725" i="19"/>
  <c r="H24726" i="19"/>
  <c r="H24727" i="19"/>
  <c r="H24728" i="19"/>
  <c r="H24729" i="19"/>
  <c r="H24730" i="19"/>
  <c r="H24731" i="19"/>
  <c r="H24732" i="19"/>
  <c r="H24733" i="19"/>
  <c r="H24734" i="19"/>
  <c r="H24735" i="19"/>
  <c r="H24736" i="19"/>
  <c r="H24737" i="19"/>
  <c r="H24738" i="19"/>
  <c r="H24739" i="19"/>
  <c r="H24740" i="19"/>
  <c r="H24741" i="19"/>
  <c r="H24742" i="19"/>
  <c r="H24743" i="19"/>
  <c r="H24744" i="19"/>
  <c r="H24745" i="19"/>
  <c r="H24746" i="19"/>
  <c r="H24747" i="19"/>
  <c r="H24748" i="19"/>
  <c r="H24749" i="19"/>
  <c r="H24750" i="19"/>
  <c r="H24751" i="19"/>
  <c r="H24752" i="19"/>
  <c r="H24753" i="19"/>
  <c r="H24754" i="19"/>
  <c r="H24755" i="19"/>
  <c r="H24756" i="19"/>
  <c r="H24757" i="19"/>
  <c r="H24758" i="19"/>
  <c r="H24759" i="19"/>
  <c r="H24760" i="19"/>
  <c r="H24761" i="19"/>
  <c r="H24762" i="19"/>
  <c r="H24763" i="19"/>
  <c r="H24764" i="19"/>
  <c r="H24765" i="19"/>
  <c r="H24766" i="19"/>
  <c r="H24767" i="19"/>
  <c r="H24768" i="19"/>
  <c r="H24769" i="19"/>
  <c r="H24770" i="19"/>
  <c r="H24771" i="19"/>
  <c r="H24772" i="19"/>
  <c r="H24773" i="19"/>
  <c r="H24774" i="19"/>
  <c r="H24775" i="19"/>
  <c r="H24776" i="19"/>
  <c r="H24777" i="19"/>
  <c r="H24778" i="19"/>
  <c r="H24779" i="19"/>
  <c r="H24780" i="19"/>
  <c r="H24781" i="19"/>
  <c r="H24782" i="19"/>
  <c r="H24783" i="19"/>
  <c r="H24784" i="19"/>
  <c r="H24785" i="19"/>
  <c r="H24786" i="19"/>
  <c r="H24787" i="19"/>
  <c r="H24788" i="19"/>
  <c r="H24789" i="19"/>
  <c r="H24790" i="19"/>
  <c r="H24791" i="19"/>
  <c r="H24792" i="19"/>
  <c r="H24793" i="19"/>
  <c r="H24794" i="19"/>
  <c r="H24795" i="19"/>
  <c r="H24796" i="19"/>
  <c r="H24797" i="19"/>
  <c r="H24798" i="19"/>
  <c r="H24799" i="19"/>
  <c r="H24800" i="19"/>
  <c r="H24801" i="19"/>
  <c r="H24802" i="19"/>
  <c r="H24803" i="19"/>
  <c r="H24804" i="19"/>
  <c r="H24805" i="19"/>
  <c r="H24806" i="19"/>
  <c r="H24807" i="19"/>
  <c r="H24808" i="19"/>
  <c r="H24809" i="19"/>
  <c r="H24810" i="19"/>
  <c r="H24811" i="19"/>
  <c r="H24812" i="19"/>
  <c r="H24813" i="19"/>
  <c r="H24814" i="19"/>
  <c r="H24815" i="19"/>
  <c r="H24816" i="19"/>
  <c r="H24817" i="19"/>
  <c r="H24818" i="19"/>
  <c r="H24819" i="19"/>
  <c r="H24820" i="19"/>
  <c r="H24821" i="19"/>
  <c r="H24822" i="19"/>
  <c r="H24823" i="19"/>
  <c r="H24824" i="19"/>
  <c r="H24825" i="19"/>
  <c r="H24826" i="19"/>
  <c r="H24827" i="19"/>
  <c r="H24828" i="19"/>
  <c r="H24829" i="19"/>
  <c r="H24830" i="19"/>
  <c r="H24831" i="19"/>
  <c r="H24832" i="19"/>
  <c r="H24833" i="19"/>
  <c r="H24834" i="19"/>
  <c r="H24835" i="19"/>
  <c r="H24836" i="19"/>
  <c r="H24837" i="19"/>
  <c r="H24838" i="19"/>
  <c r="H24839" i="19"/>
  <c r="H24840" i="19"/>
  <c r="H24841" i="19"/>
  <c r="H24842" i="19"/>
  <c r="H24843" i="19"/>
  <c r="H24844" i="19"/>
  <c r="H24845" i="19"/>
  <c r="H24846" i="19"/>
  <c r="H24847" i="19"/>
  <c r="H24848" i="19"/>
  <c r="H24849" i="19"/>
  <c r="H24850" i="19"/>
  <c r="H24851" i="19"/>
  <c r="H24852" i="19"/>
  <c r="H24853" i="19"/>
  <c r="H24854" i="19"/>
  <c r="H24855" i="19"/>
  <c r="H24856" i="19"/>
  <c r="H24857" i="19"/>
  <c r="H24858" i="19"/>
  <c r="H24859" i="19"/>
  <c r="H24860" i="19"/>
  <c r="H24861" i="19"/>
  <c r="H24862" i="19"/>
  <c r="H24863" i="19"/>
  <c r="H24864" i="19"/>
  <c r="H24865" i="19"/>
  <c r="H24866" i="19"/>
  <c r="H24867" i="19"/>
  <c r="H24868" i="19"/>
  <c r="H24869" i="19"/>
  <c r="H24870" i="19"/>
  <c r="H24871" i="19"/>
  <c r="H24872" i="19"/>
  <c r="H24873" i="19"/>
  <c r="H24874" i="19"/>
  <c r="H24875" i="19"/>
  <c r="H24876" i="19"/>
  <c r="H24877" i="19"/>
  <c r="H24878" i="19"/>
  <c r="H24879" i="19"/>
  <c r="H24880" i="19"/>
  <c r="H24881" i="19"/>
  <c r="H24882" i="19"/>
  <c r="H24883" i="19"/>
  <c r="H24884" i="19"/>
  <c r="H24885" i="19"/>
  <c r="H24886" i="19"/>
  <c r="H24887" i="19"/>
  <c r="H24888" i="19"/>
  <c r="H24889" i="19"/>
  <c r="H24890" i="19"/>
  <c r="H24891" i="19"/>
  <c r="H24892" i="19"/>
  <c r="H24893" i="19"/>
  <c r="H24894" i="19"/>
  <c r="H24895" i="19"/>
  <c r="H24896" i="19"/>
  <c r="H24897" i="19"/>
  <c r="H24898" i="19"/>
  <c r="H24899" i="19"/>
  <c r="H24900" i="19"/>
  <c r="H24901" i="19"/>
  <c r="H24902" i="19"/>
  <c r="H24903" i="19"/>
  <c r="H24904" i="19"/>
  <c r="H24905" i="19"/>
  <c r="H24906" i="19"/>
  <c r="H24907" i="19"/>
  <c r="H24908" i="19"/>
  <c r="H24909" i="19"/>
  <c r="H24910" i="19"/>
  <c r="H24911" i="19"/>
  <c r="H24912" i="19"/>
  <c r="H24913" i="19"/>
  <c r="H24914" i="19"/>
  <c r="H24915" i="19"/>
  <c r="H24916" i="19"/>
  <c r="H24917" i="19"/>
  <c r="H24918" i="19"/>
  <c r="H24919" i="19"/>
  <c r="H24920" i="19"/>
  <c r="H24921" i="19"/>
  <c r="H24922" i="19"/>
  <c r="H24923" i="19"/>
  <c r="H24924" i="19"/>
  <c r="H24925" i="19"/>
  <c r="H24926" i="19"/>
  <c r="H24927" i="19"/>
  <c r="H24928" i="19"/>
  <c r="H24929" i="19"/>
  <c r="H24930" i="19"/>
  <c r="H24931" i="19"/>
  <c r="H24932" i="19"/>
  <c r="H24933" i="19"/>
  <c r="H24934" i="19"/>
  <c r="H24935" i="19"/>
  <c r="H24936" i="19"/>
  <c r="H24937" i="19"/>
  <c r="H24938" i="19"/>
  <c r="H24939" i="19"/>
  <c r="H24940" i="19"/>
  <c r="H24941" i="19"/>
  <c r="H24942" i="19"/>
  <c r="H24943" i="19"/>
  <c r="H24944" i="19"/>
  <c r="H24945" i="19"/>
  <c r="H24946" i="19"/>
  <c r="H24947" i="19"/>
  <c r="H24948" i="19"/>
  <c r="H24949" i="19"/>
  <c r="H24950" i="19"/>
  <c r="H24951" i="19"/>
  <c r="H24952" i="19"/>
  <c r="H24953" i="19"/>
  <c r="H24954" i="19"/>
  <c r="H24955" i="19"/>
  <c r="H24956" i="19"/>
  <c r="H24957" i="19"/>
  <c r="H24958" i="19"/>
  <c r="H24959" i="19"/>
  <c r="H24960" i="19"/>
  <c r="H24961" i="19"/>
  <c r="H24962" i="19"/>
  <c r="H24963" i="19"/>
  <c r="H24964" i="19"/>
  <c r="H24965" i="19"/>
  <c r="H24966" i="19"/>
  <c r="H24967" i="19"/>
  <c r="H24968" i="19"/>
  <c r="H24969" i="19"/>
  <c r="H24970" i="19"/>
  <c r="H24971" i="19"/>
  <c r="H24972" i="19"/>
  <c r="H24973" i="19"/>
  <c r="H24974" i="19"/>
  <c r="H24975" i="19"/>
  <c r="H24976" i="19"/>
  <c r="H24977" i="19"/>
  <c r="H24978" i="19"/>
  <c r="H24979" i="19"/>
  <c r="H24980" i="19"/>
  <c r="H24981" i="19"/>
  <c r="H24982" i="19"/>
  <c r="H24983" i="19"/>
  <c r="H24984" i="19"/>
  <c r="H24985" i="19"/>
  <c r="H24986" i="19"/>
  <c r="H24987" i="19"/>
  <c r="H24988" i="19"/>
  <c r="H24989" i="19"/>
  <c r="H24990" i="19"/>
  <c r="H24991" i="19"/>
  <c r="H24992" i="19"/>
  <c r="H24993" i="19"/>
  <c r="H24994" i="19"/>
  <c r="H24995" i="19"/>
  <c r="H24996" i="19"/>
  <c r="H24997" i="19"/>
  <c r="H24998" i="19"/>
  <c r="H24999" i="19"/>
  <c r="H25000" i="19"/>
  <c r="H25001" i="19"/>
  <c r="H25002" i="19"/>
  <c r="H25003" i="19"/>
  <c r="H25004" i="19"/>
  <c r="H25005" i="19"/>
  <c r="H25006" i="19"/>
  <c r="H25007" i="19"/>
  <c r="H25008" i="19"/>
  <c r="H25009" i="19"/>
  <c r="H25010" i="19"/>
  <c r="H25011" i="19"/>
  <c r="H25012" i="19"/>
  <c r="H25013" i="19"/>
  <c r="H25014" i="19"/>
  <c r="H25015" i="19"/>
  <c r="H25016" i="19"/>
  <c r="H25017" i="19"/>
  <c r="H25018" i="19"/>
  <c r="H25019" i="19"/>
  <c r="H25020" i="19"/>
  <c r="H25021" i="19"/>
  <c r="H25022" i="19"/>
  <c r="H25023" i="19"/>
  <c r="H25024" i="19"/>
  <c r="H25025" i="19"/>
  <c r="H25026" i="19"/>
  <c r="H25027" i="19"/>
  <c r="H25028" i="19"/>
  <c r="H25029" i="19"/>
  <c r="H25030" i="19"/>
  <c r="H25031" i="19"/>
  <c r="H25032" i="19"/>
  <c r="H25033" i="19"/>
  <c r="H25034" i="19"/>
  <c r="H25035" i="19"/>
  <c r="H25036" i="19"/>
  <c r="H25037" i="19"/>
  <c r="H25038" i="19"/>
  <c r="H25039" i="19"/>
  <c r="H25040" i="19"/>
  <c r="H25041" i="19"/>
  <c r="H25042" i="19"/>
  <c r="H25043" i="19"/>
  <c r="H25044" i="19"/>
  <c r="H25045" i="19"/>
  <c r="H25046" i="19"/>
  <c r="H25047" i="19"/>
  <c r="H25048" i="19"/>
  <c r="H25049" i="19"/>
  <c r="H25050" i="19"/>
  <c r="H25051" i="19"/>
  <c r="H25052" i="19"/>
  <c r="H25053" i="19"/>
  <c r="H25054" i="19"/>
  <c r="H25055" i="19"/>
  <c r="H25056" i="19"/>
  <c r="H25057" i="19"/>
  <c r="H25058" i="19"/>
  <c r="H25059" i="19"/>
  <c r="H25060" i="19"/>
  <c r="H25061" i="19"/>
  <c r="H25062" i="19"/>
  <c r="H25063" i="19"/>
  <c r="H25064" i="19"/>
  <c r="H25065" i="19"/>
  <c r="H25066" i="19"/>
  <c r="H25067" i="19"/>
  <c r="H25068" i="19"/>
  <c r="H25069" i="19"/>
  <c r="H25070" i="19"/>
  <c r="H25071" i="19"/>
  <c r="H25072" i="19"/>
  <c r="H25073" i="19"/>
  <c r="H25074" i="19"/>
  <c r="H25075" i="19"/>
  <c r="H25076" i="19"/>
  <c r="H25077" i="19"/>
  <c r="H25078" i="19"/>
  <c r="H25079" i="19"/>
  <c r="H25080" i="19"/>
  <c r="H25081" i="19"/>
  <c r="H25082" i="19"/>
  <c r="H25083" i="19"/>
  <c r="H25084" i="19"/>
  <c r="H25085" i="19"/>
  <c r="H25086" i="19"/>
  <c r="H25087" i="19"/>
  <c r="H25088" i="19"/>
  <c r="H25089" i="19"/>
  <c r="H25090" i="19"/>
  <c r="H25091" i="19"/>
  <c r="H25092" i="19"/>
  <c r="H25093" i="19"/>
  <c r="H25094" i="19"/>
  <c r="H25095" i="19"/>
  <c r="H25096" i="19"/>
  <c r="H25097" i="19"/>
  <c r="H25098" i="19"/>
  <c r="H25099" i="19"/>
  <c r="H25100" i="19"/>
  <c r="H25101" i="19"/>
  <c r="H25102" i="19"/>
  <c r="H25103" i="19"/>
  <c r="H25104" i="19"/>
  <c r="H25105" i="19"/>
  <c r="H25106" i="19"/>
  <c r="H25107" i="19"/>
  <c r="H25108" i="19"/>
  <c r="H25109" i="19"/>
  <c r="H25110" i="19"/>
  <c r="H25111" i="19"/>
  <c r="H25112" i="19"/>
  <c r="H25113" i="19"/>
  <c r="H25114" i="19"/>
  <c r="H25115" i="19"/>
  <c r="H25116" i="19"/>
  <c r="H25117" i="19"/>
  <c r="H25118" i="19"/>
  <c r="H25119" i="19"/>
  <c r="H25120" i="19"/>
  <c r="H25121" i="19"/>
  <c r="H25122" i="19"/>
  <c r="H25123" i="19"/>
  <c r="H25124" i="19"/>
  <c r="H25125" i="19"/>
  <c r="H25126" i="19"/>
  <c r="H25127" i="19"/>
  <c r="H25128" i="19"/>
  <c r="H25129" i="19"/>
  <c r="H25130" i="19"/>
  <c r="H25131" i="19"/>
  <c r="H25132" i="19"/>
  <c r="H25133" i="19"/>
  <c r="H25134" i="19"/>
  <c r="H25135" i="19"/>
  <c r="H25136" i="19"/>
  <c r="H25137" i="19"/>
  <c r="H25138" i="19"/>
  <c r="H25139" i="19"/>
  <c r="H25140" i="19"/>
  <c r="H25141" i="19"/>
  <c r="H25142" i="19"/>
  <c r="H25143" i="19"/>
  <c r="H25144" i="19"/>
  <c r="H25145" i="19"/>
  <c r="H25146" i="19"/>
  <c r="H25147" i="19"/>
  <c r="H25148" i="19"/>
  <c r="H25149" i="19"/>
  <c r="H25150" i="19"/>
  <c r="H25151" i="19"/>
  <c r="H25152" i="19"/>
  <c r="H25153" i="19"/>
  <c r="H25154" i="19"/>
  <c r="H25155" i="19"/>
  <c r="H25156" i="19"/>
  <c r="H25157" i="19"/>
  <c r="H25158" i="19"/>
  <c r="H25159" i="19"/>
  <c r="H25160" i="19"/>
  <c r="H25161" i="19"/>
  <c r="H25162" i="19"/>
  <c r="H25163" i="19"/>
  <c r="H25164" i="19"/>
  <c r="H25165" i="19"/>
  <c r="H25166" i="19"/>
  <c r="H25167" i="19"/>
  <c r="H25168" i="19"/>
  <c r="H25169" i="19"/>
  <c r="H25170" i="19"/>
  <c r="H25171" i="19"/>
  <c r="H25172" i="19"/>
  <c r="H25173" i="19"/>
  <c r="H25174" i="19"/>
  <c r="H25175" i="19"/>
  <c r="H25176" i="19"/>
  <c r="H25177" i="19"/>
  <c r="H25178" i="19"/>
  <c r="H25179" i="19"/>
  <c r="H25180" i="19"/>
  <c r="H25181" i="19"/>
  <c r="H25182" i="19"/>
  <c r="H25183" i="19"/>
  <c r="H25184" i="19"/>
  <c r="H25185" i="19"/>
  <c r="H25186" i="19"/>
  <c r="H25187" i="19"/>
  <c r="H25188" i="19"/>
  <c r="H25189" i="19"/>
  <c r="H25190" i="19"/>
  <c r="H25191" i="19"/>
  <c r="H25192" i="19"/>
  <c r="H25193" i="19"/>
  <c r="H25194" i="19"/>
  <c r="H25195" i="19"/>
  <c r="H25196" i="19"/>
  <c r="H25197" i="19"/>
  <c r="H25198" i="19"/>
  <c r="H25199" i="19"/>
  <c r="H25200" i="19"/>
  <c r="H25201" i="19"/>
  <c r="H25202" i="19"/>
  <c r="H25203" i="19"/>
  <c r="H25204" i="19"/>
  <c r="H25205" i="19"/>
  <c r="H25206" i="19"/>
  <c r="H25207" i="19"/>
  <c r="H25208" i="19"/>
  <c r="H25209" i="19"/>
  <c r="H25210" i="19"/>
  <c r="H25211" i="19"/>
  <c r="H25212" i="19"/>
  <c r="H25213" i="19"/>
  <c r="H25214" i="19"/>
  <c r="H25215" i="19"/>
  <c r="H25216" i="19"/>
  <c r="H25217" i="19"/>
  <c r="H25218" i="19"/>
  <c r="H25219" i="19"/>
  <c r="H25220" i="19"/>
  <c r="H25221" i="19"/>
  <c r="H25222" i="19"/>
  <c r="H25223" i="19"/>
  <c r="H25224" i="19"/>
  <c r="H25225" i="19"/>
  <c r="H25226" i="19"/>
  <c r="H25227" i="19"/>
  <c r="H25228" i="19"/>
  <c r="H25229" i="19"/>
  <c r="H25230" i="19"/>
  <c r="H25231" i="19"/>
  <c r="H25232" i="19"/>
  <c r="H25233" i="19"/>
  <c r="H25234" i="19"/>
  <c r="H25235" i="19"/>
  <c r="H25236" i="19"/>
  <c r="H25237" i="19"/>
  <c r="H25238" i="19"/>
  <c r="H25239" i="19"/>
  <c r="H25240" i="19"/>
  <c r="H25241" i="19"/>
  <c r="H25242" i="19"/>
  <c r="H25243" i="19"/>
  <c r="H25244" i="19"/>
  <c r="H25245" i="19"/>
  <c r="H25246" i="19"/>
  <c r="H25247" i="19"/>
  <c r="H25248" i="19"/>
  <c r="H25249" i="19"/>
  <c r="H25250" i="19"/>
  <c r="H25251" i="19"/>
  <c r="H25252" i="19"/>
  <c r="H25253" i="19"/>
  <c r="H25254" i="19"/>
  <c r="H25255" i="19"/>
  <c r="H25256" i="19"/>
  <c r="H25257" i="19"/>
  <c r="H25258" i="19"/>
  <c r="H25259" i="19"/>
  <c r="H25260" i="19"/>
  <c r="H25261" i="19"/>
  <c r="H25262" i="19"/>
  <c r="H25263" i="19"/>
  <c r="H25264" i="19"/>
  <c r="H25265" i="19"/>
  <c r="H25266" i="19"/>
  <c r="H25267" i="19"/>
  <c r="H25268" i="19"/>
  <c r="H25269" i="19"/>
  <c r="H25270" i="19"/>
  <c r="H25271" i="19"/>
  <c r="H25272" i="19"/>
  <c r="H25273" i="19"/>
  <c r="H25274" i="19"/>
  <c r="H25275" i="19"/>
  <c r="H25276" i="19"/>
  <c r="H25277" i="19"/>
  <c r="H25278" i="19"/>
  <c r="H25279" i="19"/>
  <c r="H25280" i="19"/>
  <c r="H25281" i="19"/>
  <c r="H25282" i="19"/>
  <c r="H25283" i="19"/>
  <c r="H25284" i="19"/>
  <c r="H25285" i="19"/>
  <c r="H25286" i="19"/>
  <c r="H25287" i="19"/>
  <c r="H25288" i="19"/>
  <c r="H25289" i="19"/>
  <c r="H25290" i="19"/>
  <c r="H25291" i="19"/>
  <c r="H25292" i="19"/>
  <c r="H25293" i="19"/>
  <c r="H25294" i="19"/>
  <c r="H25295" i="19"/>
  <c r="H25296" i="19"/>
  <c r="H25297" i="19"/>
  <c r="H25298" i="19"/>
  <c r="H25299" i="19"/>
  <c r="H25300" i="19"/>
  <c r="H25301" i="19"/>
  <c r="H25302" i="19"/>
  <c r="H25303" i="19"/>
  <c r="H25304" i="19"/>
  <c r="H25305" i="19"/>
  <c r="H25306" i="19"/>
  <c r="H25307" i="19"/>
  <c r="H25308" i="19"/>
  <c r="H25309" i="19"/>
  <c r="H25310" i="19"/>
  <c r="H25311" i="19"/>
  <c r="H25312" i="19"/>
  <c r="H25313" i="19"/>
  <c r="H25314" i="19"/>
  <c r="H25315" i="19"/>
  <c r="H25316" i="19"/>
  <c r="H25317" i="19"/>
  <c r="H25318" i="19"/>
  <c r="H25319" i="19"/>
  <c r="H25320" i="19"/>
  <c r="H25321" i="19"/>
  <c r="H25322" i="19"/>
  <c r="H25323" i="19"/>
  <c r="H25324" i="19"/>
  <c r="H25325" i="19"/>
  <c r="H25326" i="19"/>
  <c r="H25327" i="19"/>
  <c r="H25328" i="19"/>
  <c r="H25329" i="19"/>
  <c r="H25330" i="19"/>
  <c r="H25331" i="19"/>
  <c r="H25332" i="19"/>
  <c r="H25333" i="19"/>
  <c r="H25334" i="19"/>
  <c r="H25335" i="19"/>
  <c r="H25336" i="19"/>
  <c r="H25337" i="19"/>
  <c r="H25338" i="19"/>
  <c r="H25339" i="19"/>
  <c r="H25340" i="19"/>
  <c r="H25341" i="19"/>
  <c r="H25342" i="19"/>
  <c r="H25343" i="19"/>
  <c r="H25344" i="19"/>
  <c r="H25345" i="19"/>
  <c r="H25346" i="19"/>
  <c r="H25347" i="19"/>
  <c r="H25348" i="19"/>
  <c r="H25349" i="19"/>
  <c r="H25350" i="19"/>
  <c r="H25351" i="19"/>
  <c r="H25352" i="19"/>
  <c r="H25353" i="19"/>
  <c r="H25354" i="19"/>
  <c r="H25355" i="19"/>
  <c r="H25356" i="19"/>
  <c r="H25357" i="19"/>
  <c r="H25358" i="19"/>
  <c r="H25359" i="19"/>
  <c r="H25360" i="19"/>
  <c r="H25361" i="19"/>
  <c r="H25362" i="19"/>
  <c r="H25363" i="19"/>
  <c r="H25364" i="19"/>
  <c r="H25365" i="19"/>
  <c r="H25366" i="19"/>
  <c r="H25367" i="19"/>
  <c r="H25368" i="19"/>
  <c r="H25369" i="19"/>
  <c r="H25370" i="19"/>
  <c r="H25371" i="19"/>
  <c r="H25372" i="19"/>
  <c r="H25373" i="19"/>
  <c r="H25374" i="19"/>
  <c r="H25375" i="19"/>
  <c r="H25376" i="19"/>
  <c r="H25377" i="19"/>
  <c r="H25378" i="19"/>
  <c r="H25379" i="19"/>
  <c r="H25380" i="19"/>
  <c r="H25381" i="19"/>
  <c r="H25382" i="19"/>
  <c r="H25383" i="19"/>
  <c r="H25384" i="19"/>
  <c r="H25385" i="19"/>
  <c r="H25386" i="19"/>
  <c r="H25387" i="19"/>
  <c r="H25388" i="19"/>
  <c r="H25389" i="19"/>
  <c r="H25390" i="19"/>
  <c r="H25391" i="19"/>
  <c r="H25392" i="19"/>
  <c r="H25393" i="19"/>
  <c r="H25394" i="19"/>
  <c r="H25395" i="19"/>
  <c r="H25396" i="19"/>
  <c r="H25397" i="19"/>
  <c r="H25398" i="19"/>
  <c r="H25399" i="19"/>
  <c r="H25400" i="19"/>
  <c r="H25401" i="19"/>
  <c r="H25402" i="19"/>
  <c r="H25403" i="19"/>
  <c r="H25404" i="19"/>
  <c r="H25405" i="19"/>
  <c r="H25406" i="19"/>
  <c r="H25407" i="19"/>
  <c r="H25408" i="19"/>
  <c r="H25409" i="19"/>
  <c r="H25410" i="19"/>
  <c r="H25411" i="19"/>
  <c r="H25412" i="19"/>
  <c r="H25413" i="19"/>
  <c r="H25414" i="19"/>
  <c r="H25415" i="19"/>
  <c r="H25416" i="19"/>
  <c r="H25417" i="19"/>
  <c r="H25418" i="19"/>
  <c r="H25419" i="19"/>
  <c r="H25420" i="19"/>
  <c r="H25421" i="19"/>
  <c r="H25422" i="19"/>
  <c r="H25423" i="19"/>
  <c r="H25424" i="19"/>
  <c r="H25425" i="19"/>
  <c r="H25426" i="19"/>
  <c r="H25427" i="19"/>
  <c r="H25428" i="19"/>
  <c r="H25429" i="19"/>
  <c r="H25430" i="19"/>
  <c r="H25431" i="19"/>
  <c r="H25432" i="19"/>
  <c r="H25433" i="19"/>
  <c r="H25434" i="19"/>
  <c r="H25435" i="19"/>
  <c r="H25436" i="19"/>
  <c r="H25437" i="19"/>
  <c r="H25438" i="19"/>
  <c r="H25439" i="19"/>
  <c r="H25440" i="19"/>
  <c r="H25441" i="19"/>
  <c r="H25442" i="19"/>
  <c r="H25443" i="19"/>
  <c r="H25444" i="19"/>
  <c r="H25445" i="19"/>
  <c r="H25446" i="19"/>
  <c r="H25447" i="19"/>
  <c r="H25448" i="19"/>
  <c r="H25449" i="19"/>
  <c r="H25450" i="19"/>
  <c r="H25451" i="19"/>
  <c r="H25452" i="19"/>
  <c r="H25453" i="19"/>
  <c r="H25454" i="19"/>
  <c r="H25455" i="19"/>
  <c r="H25456" i="19"/>
  <c r="H25457" i="19"/>
  <c r="H25458" i="19"/>
  <c r="H25459" i="19"/>
  <c r="H25460" i="19"/>
  <c r="H25461" i="19"/>
  <c r="H25462" i="19"/>
  <c r="H25463" i="19"/>
  <c r="H25464" i="19"/>
  <c r="H25465" i="19"/>
  <c r="H25466" i="19"/>
  <c r="H25467" i="19"/>
  <c r="H25468" i="19"/>
  <c r="H25469" i="19"/>
  <c r="H25470" i="19"/>
  <c r="H25471" i="19"/>
  <c r="H25472" i="19"/>
  <c r="H25473" i="19"/>
  <c r="H25474" i="19"/>
  <c r="H25475" i="19"/>
  <c r="H25476" i="19"/>
  <c r="H25477" i="19"/>
  <c r="H25478" i="19"/>
  <c r="H25479" i="19"/>
  <c r="H25480" i="19"/>
  <c r="H25481" i="19"/>
  <c r="H25482" i="19"/>
  <c r="H25483" i="19"/>
  <c r="H25484" i="19"/>
  <c r="H25485" i="19"/>
  <c r="H25486" i="19"/>
  <c r="H25487" i="19"/>
  <c r="H25488" i="19"/>
  <c r="H25489" i="19"/>
  <c r="H25490" i="19"/>
  <c r="H25491" i="19"/>
  <c r="H25492" i="19"/>
  <c r="H25493" i="19"/>
  <c r="H25494" i="19"/>
  <c r="H25495" i="19"/>
  <c r="H25496" i="19"/>
  <c r="H25497" i="19"/>
  <c r="H25498" i="19"/>
  <c r="H25499" i="19"/>
  <c r="H25500" i="19"/>
  <c r="H25501" i="19"/>
  <c r="H25502" i="19"/>
  <c r="H25503" i="19"/>
  <c r="H25504" i="19"/>
  <c r="H25505" i="19"/>
  <c r="H25506" i="19"/>
  <c r="H25507" i="19"/>
  <c r="H25508" i="19"/>
  <c r="H25509" i="19"/>
  <c r="H25510" i="19"/>
  <c r="H25511" i="19"/>
  <c r="H25512" i="19"/>
  <c r="H25513" i="19"/>
  <c r="H25514" i="19"/>
  <c r="H25515" i="19"/>
  <c r="H25516" i="19"/>
  <c r="H25517" i="19"/>
  <c r="H25518" i="19"/>
  <c r="H25519" i="19"/>
  <c r="H25520" i="19"/>
  <c r="H25521" i="19"/>
  <c r="H25522" i="19"/>
  <c r="H25523" i="19"/>
  <c r="H25524" i="19"/>
  <c r="H25525" i="19"/>
  <c r="H25526" i="19"/>
  <c r="H25527" i="19"/>
  <c r="H25528" i="19"/>
  <c r="H25529" i="19"/>
  <c r="H25530" i="19"/>
  <c r="H25531" i="19"/>
  <c r="H25532" i="19"/>
  <c r="H25533" i="19"/>
  <c r="H25534" i="19"/>
  <c r="H25535" i="19"/>
  <c r="H25536" i="19"/>
  <c r="H25537" i="19"/>
  <c r="H25538" i="19"/>
  <c r="H25539" i="19"/>
  <c r="H25540" i="19"/>
  <c r="H25541" i="19"/>
  <c r="H25542" i="19"/>
  <c r="H25543" i="19"/>
  <c r="H25544" i="19"/>
  <c r="H25545" i="19"/>
  <c r="H25546" i="19"/>
  <c r="H25547" i="19"/>
  <c r="H25548" i="19"/>
  <c r="H25549" i="19"/>
  <c r="H25550" i="19"/>
  <c r="H25551" i="19"/>
  <c r="H25552" i="19"/>
  <c r="H25553" i="19"/>
  <c r="H25554" i="19"/>
  <c r="H25555" i="19"/>
  <c r="H25556" i="19"/>
  <c r="H25557" i="19"/>
  <c r="H25558" i="19"/>
  <c r="H25559" i="19"/>
  <c r="H25560" i="19"/>
  <c r="H25561" i="19"/>
  <c r="H25562" i="19"/>
  <c r="H25563" i="19"/>
  <c r="H25564" i="19"/>
  <c r="H25565" i="19"/>
  <c r="H25566" i="19"/>
  <c r="H25567" i="19"/>
  <c r="H25568" i="19"/>
  <c r="H25569" i="19"/>
  <c r="H25570" i="19"/>
  <c r="H25571" i="19"/>
  <c r="H25572" i="19"/>
  <c r="H25573" i="19"/>
  <c r="H25574" i="19"/>
  <c r="H25575" i="19"/>
  <c r="H25576" i="19"/>
  <c r="H25577" i="19"/>
  <c r="H25578" i="19"/>
  <c r="H25579" i="19"/>
  <c r="H25580" i="19"/>
  <c r="H25581" i="19"/>
  <c r="H25582" i="19"/>
  <c r="H25583" i="19"/>
  <c r="H25584" i="19"/>
  <c r="H25585" i="19"/>
  <c r="H25586" i="19"/>
  <c r="H25587" i="19"/>
  <c r="H25588" i="19"/>
  <c r="H25589" i="19"/>
  <c r="H25590" i="19"/>
  <c r="H25591" i="19"/>
  <c r="H25592" i="19"/>
  <c r="H25593" i="19"/>
  <c r="H25594" i="19"/>
  <c r="H25595" i="19"/>
  <c r="H25596" i="19"/>
  <c r="H25597" i="19"/>
  <c r="H25598" i="19"/>
  <c r="H25599" i="19"/>
  <c r="H25600" i="19"/>
  <c r="H25601" i="19"/>
  <c r="H25602" i="19"/>
  <c r="H25603" i="19"/>
  <c r="H25604" i="19"/>
  <c r="H25605" i="19"/>
  <c r="H25606" i="19"/>
  <c r="H25607" i="19"/>
  <c r="H25608" i="19"/>
  <c r="H25609" i="19"/>
  <c r="H25610" i="19"/>
  <c r="H25611" i="19"/>
  <c r="H25612" i="19"/>
  <c r="H25613" i="19"/>
  <c r="H25614" i="19"/>
  <c r="H25615" i="19"/>
  <c r="H25616" i="19"/>
  <c r="H25617" i="19"/>
  <c r="H25618" i="19"/>
  <c r="H25619" i="19"/>
  <c r="H25620" i="19"/>
  <c r="H25621" i="19"/>
  <c r="H25622" i="19"/>
  <c r="H25623" i="19"/>
  <c r="H25624" i="19"/>
  <c r="H25625" i="19"/>
  <c r="H25626" i="19"/>
  <c r="H25627" i="19"/>
  <c r="H25628" i="19"/>
  <c r="H25629" i="19"/>
  <c r="H25630" i="19"/>
  <c r="H25631" i="19"/>
  <c r="H25632" i="19"/>
  <c r="H25633" i="19"/>
  <c r="H25634" i="19"/>
  <c r="H25635" i="19"/>
  <c r="H25636" i="19"/>
  <c r="H25637" i="19"/>
  <c r="H25638" i="19"/>
  <c r="H25639" i="19"/>
  <c r="H25640" i="19"/>
  <c r="H25641" i="19"/>
  <c r="H25642" i="19"/>
  <c r="H25643" i="19"/>
  <c r="H25644" i="19"/>
  <c r="H25645" i="19"/>
  <c r="H25646" i="19"/>
  <c r="H25647" i="19"/>
  <c r="H25648" i="19"/>
  <c r="H25649" i="19"/>
  <c r="H25650" i="19"/>
  <c r="H25651" i="19"/>
  <c r="H25652" i="19"/>
  <c r="H25653" i="19"/>
  <c r="H25654" i="19"/>
  <c r="H25655" i="19"/>
  <c r="H25656" i="19"/>
  <c r="H25657" i="19"/>
  <c r="H25658" i="19"/>
  <c r="H25659" i="19"/>
  <c r="H25660" i="19"/>
  <c r="H25661" i="19"/>
  <c r="H25662" i="19"/>
  <c r="H25663" i="19"/>
  <c r="H25664" i="19"/>
  <c r="H25665" i="19"/>
  <c r="H25666" i="19"/>
  <c r="H25667" i="19"/>
  <c r="H25668" i="19"/>
  <c r="H25669" i="19"/>
  <c r="H25670" i="19"/>
  <c r="H25671" i="19"/>
  <c r="H25672" i="19"/>
  <c r="H25673" i="19"/>
  <c r="H25674" i="19"/>
  <c r="H25675" i="19"/>
  <c r="H25676" i="19"/>
  <c r="H25677" i="19"/>
  <c r="H25678" i="19"/>
  <c r="H25679" i="19"/>
  <c r="H25680" i="19"/>
  <c r="H25681" i="19"/>
  <c r="H25682" i="19"/>
  <c r="H25683" i="19"/>
  <c r="H25684" i="19"/>
  <c r="H25685" i="19"/>
  <c r="H25686" i="19"/>
  <c r="H25687" i="19"/>
  <c r="H25688" i="19"/>
  <c r="H25689" i="19"/>
  <c r="H25690" i="19"/>
  <c r="H25691" i="19"/>
  <c r="H25692" i="19"/>
  <c r="H25693" i="19"/>
  <c r="H25694" i="19"/>
  <c r="H25695" i="19"/>
  <c r="H25696" i="19"/>
  <c r="H25697" i="19"/>
  <c r="H25698" i="19"/>
  <c r="H25699" i="19"/>
  <c r="H25700" i="19"/>
  <c r="H25701" i="19"/>
  <c r="H25702" i="19"/>
  <c r="H25703" i="19"/>
  <c r="H25704" i="19"/>
  <c r="H25705" i="19"/>
  <c r="H25706" i="19"/>
  <c r="H25707" i="19"/>
  <c r="H25708" i="19"/>
  <c r="H25709" i="19"/>
  <c r="H25710" i="19"/>
  <c r="H25711" i="19"/>
  <c r="H25712" i="19"/>
  <c r="H25713" i="19"/>
  <c r="H25714" i="19"/>
  <c r="H25715" i="19"/>
  <c r="H25716" i="19"/>
  <c r="H25717" i="19"/>
  <c r="H25718" i="19"/>
  <c r="H25719" i="19"/>
  <c r="H25720" i="19"/>
  <c r="H25721" i="19"/>
  <c r="H25722" i="19"/>
  <c r="H25723" i="19"/>
  <c r="H25724" i="19"/>
  <c r="H25725" i="19"/>
  <c r="H25726" i="19"/>
  <c r="H25727" i="19"/>
  <c r="H25728" i="19"/>
  <c r="H25729" i="19"/>
  <c r="H25730" i="19"/>
  <c r="H25731" i="19"/>
  <c r="H25732" i="19"/>
  <c r="H25733" i="19"/>
  <c r="H25734" i="19"/>
  <c r="H25735" i="19"/>
  <c r="H25736" i="19"/>
  <c r="H25737" i="19"/>
  <c r="H25738" i="19"/>
  <c r="H25739" i="19"/>
  <c r="H25740" i="19"/>
  <c r="H25741" i="19"/>
  <c r="H25742" i="19"/>
  <c r="H25743" i="19"/>
  <c r="H25744" i="19"/>
  <c r="H25745" i="19"/>
  <c r="H25746" i="19"/>
  <c r="H25747" i="19"/>
  <c r="H25748" i="19"/>
  <c r="H25749" i="19"/>
  <c r="H25750" i="19"/>
  <c r="H25751" i="19"/>
  <c r="H25752" i="19"/>
  <c r="H25753" i="19"/>
  <c r="H25754" i="19"/>
  <c r="H25755" i="19"/>
  <c r="H25756" i="19"/>
  <c r="H25757" i="19"/>
  <c r="H25758" i="19"/>
  <c r="H25759" i="19"/>
  <c r="H25760" i="19"/>
  <c r="H25761" i="19"/>
  <c r="H25762" i="19"/>
  <c r="H25763" i="19"/>
  <c r="H25764" i="19"/>
  <c r="H25765" i="19"/>
  <c r="H25766" i="19"/>
  <c r="H25767" i="19"/>
  <c r="H25768" i="19"/>
  <c r="H25769" i="19"/>
  <c r="H25770" i="19"/>
  <c r="H25771" i="19"/>
  <c r="H25772" i="19"/>
  <c r="H25773" i="19"/>
  <c r="H25774" i="19"/>
  <c r="H25775" i="19"/>
  <c r="H25776" i="19"/>
  <c r="H25777" i="19"/>
  <c r="H25778" i="19"/>
  <c r="H25779" i="19"/>
  <c r="H25780" i="19"/>
  <c r="H25781" i="19"/>
  <c r="H25782" i="19"/>
  <c r="H25783" i="19"/>
  <c r="H25784" i="19"/>
  <c r="H25785" i="19"/>
  <c r="H25786" i="19"/>
  <c r="H25787" i="19"/>
  <c r="H25788" i="19"/>
  <c r="H25789" i="19"/>
  <c r="H25790" i="19"/>
  <c r="H25791" i="19"/>
  <c r="H25792" i="19"/>
  <c r="H25793" i="19"/>
  <c r="H25794" i="19"/>
  <c r="H25795" i="19"/>
  <c r="H25796" i="19"/>
  <c r="H25797" i="19"/>
  <c r="H25798" i="19"/>
  <c r="H25799" i="19"/>
  <c r="H25800" i="19"/>
  <c r="H25801" i="19"/>
  <c r="H25802" i="19"/>
  <c r="H25803" i="19"/>
  <c r="H25804" i="19"/>
  <c r="H25805" i="19"/>
  <c r="H25806" i="19"/>
  <c r="H25807" i="19"/>
  <c r="H25808" i="19"/>
  <c r="H25809" i="19"/>
  <c r="H25810" i="19"/>
  <c r="H25811" i="19"/>
  <c r="H25812" i="19"/>
  <c r="H25813" i="19"/>
  <c r="H25814" i="19"/>
  <c r="H25815" i="19"/>
  <c r="H25816" i="19"/>
  <c r="H25817" i="19"/>
  <c r="H25818" i="19"/>
  <c r="H25819" i="19"/>
  <c r="H25820" i="19"/>
  <c r="H25821" i="19"/>
  <c r="H25822" i="19"/>
  <c r="H25823" i="19"/>
  <c r="H25824" i="19"/>
  <c r="H25825" i="19"/>
  <c r="H25826" i="19"/>
  <c r="H25827" i="19"/>
  <c r="H25828" i="19"/>
  <c r="H25829" i="19"/>
  <c r="H25830" i="19"/>
  <c r="H25831" i="19"/>
  <c r="H25832" i="19"/>
  <c r="H25833" i="19"/>
  <c r="H25834" i="19"/>
  <c r="H25835" i="19"/>
  <c r="H25836" i="19"/>
  <c r="H25837" i="19"/>
  <c r="H25838" i="19"/>
  <c r="H25839" i="19"/>
  <c r="H25840" i="19"/>
  <c r="H25841" i="19"/>
  <c r="H25842" i="19"/>
  <c r="H25843" i="19"/>
  <c r="H25844" i="19"/>
  <c r="H25845" i="19"/>
  <c r="H25846" i="19"/>
  <c r="H25847" i="19"/>
  <c r="H25848" i="19"/>
  <c r="H25849" i="19"/>
  <c r="H25850" i="19"/>
  <c r="H25851" i="19"/>
  <c r="H25852" i="19"/>
  <c r="H25853" i="19"/>
  <c r="H25854" i="19"/>
  <c r="H25855" i="19"/>
  <c r="H25856" i="19"/>
  <c r="H25857" i="19"/>
  <c r="H25858" i="19"/>
  <c r="H25859" i="19"/>
  <c r="H25860" i="19"/>
  <c r="H25861" i="19"/>
  <c r="H25862" i="19"/>
  <c r="H25863" i="19"/>
  <c r="H25864" i="19"/>
  <c r="H25865" i="19"/>
  <c r="H25866" i="19"/>
  <c r="H25867" i="19"/>
  <c r="H25868" i="19"/>
  <c r="H25869" i="19"/>
  <c r="H25870" i="19"/>
  <c r="H25871" i="19"/>
  <c r="H25872" i="19"/>
  <c r="H25873" i="19"/>
  <c r="H25874" i="19"/>
  <c r="H25875" i="19"/>
  <c r="H25876" i="19"/>
  <c r="H25877" i="19"/>
  <c r="H25878" i="19"/>
  <c r="H25879" i="19"/>
  <c r="H25880" i="19"/>
  <c r="H25881" i="19"/>
  <c r="H25882" i="19"/>
  <c r="H25883" i="19"/>
  <c r="H25884" i="19"/>
  <c r="H25885" i="19"/>
  <c r="H25886" i="19"/>
  <c r="H25887" i="19"/>
  <c r="H25888" i="19"/>
  <c r="H25889" i="19"/>
  <c r="H25890" i="19"/>
  <c r="H25891" i="19"/>
  <c r="H25892" i="19"/>
  <c r="H25893" i="19"/>
  <c r="H25894" i="19"/>
  <c r="H25895" i="19"/>
  <c r="H25896" i="19"/>
  <c r="H25897" i="19"/>
  <c r="H25898" i="19"/>
  <c r="H25899" i="19"/>
  <c r="H25900" i="19"/>
  <c r="H25901" i="19"/>
  <c r="H25902" i="19"/>
  <c r="H25903" i="19"/>
  <c r="H25904" i="19"/>
  <c r="H25905" i="19"/>
  <c r="H25906" i="19"/>
  <c r="H25907" i="19"/>
  <c r="H25908" i="19"/>
  <c r="H25909" i="19"/>
  <c r="H25910" i="19"/>
  <c r="H25911" i="19"/>
  <c r="H25912" i="19"/>
  <c r="H25913" i="19"/>
  <c r="H25914" i="19"/>
  <c r="H25915" i="19"/>
  <c r="H25916" i="19"/>
  <c r="H25917" i="19"/>
  <c r="H25918" i="19"/>
  <c r="H25919" i="19"/>
  <c r="H25920" i="19"/>
  <c r="H25921" i="19"/>
  <c r="H25922" i="19"/>
  <c r="H25923" i="19"/>
  <c r="H25924" i="19"/>
  <c r="H25925" i="19"/>
  <c r="H25926" i="19"/>
  <c r="H25927" i="19"/>
  <c r="H25928" i="19"/>
  <c r="H25929" i="19"/>
  <c r="H25930" i="19"/>
  <c r="H25931" i="19"/>
  <c r="H25932" i="19"/>
  <c r="H25933" i="19"/>
  <c r="H25934" i="19"/>
  <c r="H25935" i="19"/>
  <c r="H25936" i="19"/>
  <c r="H25937" i="19"/>
  <c r="H25938" i="19"/>
  <c r="H25939" i="19"/>
  <c r="H25940" i="19"/>
  <c r="H25941" i="19"/>
  <c r="H25942" i="19"/>
  <c r="H25943" i="19"/>
  <c r="H25944" i="19"/>
  <c r="H25945" i="19"/>
  <c r="H25946" i="19"/>
  <c r="H25947" i="19"/>
  <c r="H25948" i="19"/>
  <c r="H25949" i="19"/>
  <c r="H25950" i="19"/>
  <c r="H25951" i="19"/>
  <c r="H25952" i="19"/>
  <c r="H25953" i="19"/>
  <c r="H25954" i="19"/>
  <c r="H25955" i="19"/>
  <c r="H25956" i="19"/>
  <c r="H25957" i="19"/>
  <c r="H25958" i="19"/>
  <c r="H25959" i="19"/>
  <c r="H25960" i="19"/>
  <c r="H25961" i="19"/>
  <c r="H25962" i="19"/>
  <c r="H25963" i="19"/>
  <c r="H25964" i="19"/>
  <c r="H25965" i="19"/>
  <c r="H25966" i="19"/>
  <c r="H25967" i="19"/>
  <c r="H25968" i="19"/>
  <c r="H25969" i="19"/>
  <c r="H25970" i="19"/>
  <c r="H25971" i="19"/>
  <c r="H25972" i="19"/>
  <c r="H25973" i="19"/>
  <c r="H25974" i="19"/>
  <c r="H25975" i="19"/>
  <c r="H25976" i="19"/>
  <c r="H25977" i="19"/>
  <c r="H25978" i="19"/>
  <c r="H25979" i="19"/>
  <c r="H25980" i="19"/>
  <c r="H25981" i="19"/>
  <c r="H25982" i="19"/>
  <c r="H25983" i="19"/>
  <c r="H25984" i="19"/>
  <c r="H25985" i="19"/>
  <c r="H25986" i="19"/>
  <c r="H25987" i="19"/>
  <c r="H25988" i="19"/>
  <c r="H25989" i="19"/>
  <c r="H25990" i="19"/>
  <c r="H25991" i="19"/>
  <c r="H25992" i="19"/>
  <c r="H25993" i="19"/>
  <c r="H25994" i="19"/>
  <c r="H25995" i="19"/>
  <c r="H25996" i="19"/>
  <c r="H25997" i="19"/>
  <c r="H25998" i="19"/>
  <c r="H25999" i="19"/>
  <c r="H26000" i="19"/>
  <c r="H26001" i="19"/>
  <c r="H26002" i="19"/>
  <c r="H26003" i="19"/>
  <c r="H26004" i="19"/>
  <c r="H26005" i="19"/>
  <c r="H26006" i="19"/>
  <c r="H26007" i="19"/>
  <c r="H26008" i="19"/>
  <c r="H26009" i="19"/>
  <c r="H26010" i="19"/>
  <c r="H26011" i="19"/>
  <c r="H26012" i="19"/>
  <c r="H26013" i="19"/>
  <c r="H26014" i="19"/>
  <c r="H26015" i="19"/>
  <c r="H26016" i="19"/>
  <c r="H26017" i="19"/>
  <c r="H26018" i="19"/>
  <c r="H26019" i="19"/>
  <c r="H26020" i="19"/>
  <c r="H26021" i="19"/>
  <c r="H26022" i="19"/>
  <c r="H26023" i="19"/>
  <c r="H26024" i="19"/>
  <c r="H26025" i="19"/>
  <c r="H26026" i="19"/>
  <c r="H26027" i="19"/>
  <c r="H26028" i="19"/>
  <c r="H26029" i="19"/>
  <c r="H26030" i="19"/>
  <c r="H26031" i="19"/>
  <c r="H26032" i="19"/>
  <c r="H26033" i="19"/>
  <c r="H26034" i="19"/>
  <c r="H26035" i="19"/>
  <c r="H26036" i="19"/>
  <c r="H26037" i="19"/>
  <c r="H26038" i="19"/>
  <c r="H26039" i="19"/>
  <c r="H26040" i="19"/>
  <c r="H26041" i="19"/>
  <c r="H26042" i="19"/>
  <c r="H26043" i="19"/>
  <c r="H26044" i="19"/>
  <c r="H26045" i="19"/>
  <c r="H26046" i="19"/>
  <c r="H26047" i="19"/>
  <c r="H26048" i="19"/>
  <c r="H26049" i="19"/>
  <c r="H26050" i="19"/>
  <c r="H26051" i="19"/>
  <c r="H26052" i="19"/>
  <c r="H26053" i="19"/>
  <c r="H26054" i="19"/>
  <c r="H26055" i="19"/>
  <c r="H26056" i="19"/>
  <c r="H26057" i="19"/>
  <c r="H26058" i="19"/>
  <c r="H26059" i="19"/>
  <c r="H26060" i="19"/>
  <c r="H26061" i="19"/>
  <c r="H26062" i="19"/>
  <c r="H26063" i="19"/>
  <c r="H26064" i="19"/>
  <c r="H26065" i="19"/>
  <c r="H26066" i="19"/>
  <c r="H26067" i="19"/>
  <c r="H26068" i="19"/>
  <c r="H26069" i="19"/>
  <c r="H26070" i="19"/>
  <c r="H26071" i="19"/>
  <c r="H26072" i="19"/>
  <c r="H26073" i="19"/>
  <c r="H26074" i="19"/>
  <c r="H26075" i="19"/>
  <c r="H26076" i="19"/>
  <c r="H26077" i="19"/>
  <c r="H26078" i="19"/>
  <c r="H26079" i="19"/>
  <c r="H26080" i="19"/>
  <c r="H26081" i="19"/>
  <c r="H26082" i="19"/>
  <c r="H26083" i="19"/>
  <c r="H26084" i="19"/>
  <c r="H26085" i="19"/>
  <c r="H26086" i="19"/>
  <c r="H26087" i="19"/>
  <c r="H26088" i="19"/>
  <c r="H26089" i="19"/>
  <c r="H26090" i="19"/>
  <c r="H26091" i="19"/>
  <c r="H26092" i="19"/>
  <c r="H26093" i="19"/>
  <c r="H26094" i="19"/>
  <c r="H26095" i="19"/>
  <c r="H26096" i="19"/>
  <c r="H26097" i="19"/>
  <c r="H26098" i="19"/>
  <c r="H26099" i="19"/>
  <c r="H26100" i="19"/>
  <c r="H26101" i="19"/>
  <c r="H26102" i="19"/>
  <c r="H26103" i="19"/>
  <c r="H26104" i="19"/>
  <c r="H26105" i="19"/>
  <c r="H26106" i="19"/>
  <c r="H26107" i="19"/>
  <c r="H26108" i="19"/>
  <c r="H26109" i="19"/>
  <c r="H26110" i="19"/>
  <c r="H26111" i="19"/>
  <c r="H26112" i="19"/>
  <c r="H26113" i="19"/>
  <c r="H26114" i="19"/>
  <c r="H26115" i="19"/>
  <c r="H26116" i="19"/>
  <c r="H26117" i="19"/>
  <c r="H26118" i="19"/>
  <c r="H26119" i="19"/>
  <c r="H26120" i="19"/>
  <c r="H26121" i="19"/>
  <c r="H26122" i="19"/>
  <c r="H26123" i="19"/>
  <c r="H26124" i="19"/>
  <c r="H26125" i="19"/>
  <c r="H26126" i="19"/>
  <c r="H26127" i="19"/>
  <c r="H26128" i="19"/>
  <c r="H26129" i="19"/>
  <c r="H26130" i="19"/>
  <c r="H26131" i="19"/>
  <c r="H26132" i="19"/>
  <c r="H26133" i="19"/>
  <c r="H26134" i="19"/>
  <c r="H26135" i="19"/>
  <c r="H26136" i="19"/>
  <c r="H26137" i="19"/>
  <c r="H26138" i="19"/>
  <c r="H26139" i="19"/>
  <c r="H26140" i="19"/>
  <c r="H26141" i="19"/>
  <c r="H26142" i="19"/>
  <c r="H26143" i="19"/>
  <c r="H26144" i="19"/>
  <c r="H26145" i="19"/>
  <c r="H26146" i="19"/>
  <c r="H26147" i="19"/>
  <c r="H26148" i="19"/>
  <c r="H26149" i="19"/>
  <c r="H26150" i="19"/>
  <c r="H26151" i="19"/>
  <c r="H26152" i="19"/>
  <c r="H26153" i="19"/>
  <c r="H26154" i="19"/>
  <c r="H26155" i="19"/>
  <c r="H26156" i="19"/>
  <c r="H26157" i="19"/>
  <c r="H26158" i="19"/>
  <c r="H26159" i="19"/>
  <c r="H26160" i="19"/>
  <c r="H26161" i="19"/>
  <c r="H26162" i="19"/>
  <c r="H26163" i="19"/>
  <c r="H26164" i="19"/>
  <c r="H26165" i="19"/>
  <c r="H26166" i="19"/>
  <c r="H26167" i="19"/>
  <c r="H26168" i="19"/>
  <c r="H26169" i="19"/>
  <c r="H26170" i="19"/>
  <c r="H26171" i="19"/>
  <c r="H26172" i="19"/>
  <c r="H26173" i="19"/>
  <c r="H26174" i="19"/>
  <c r="H26175" i="19"/>
  <c r="H26176" i="19"/>
  <c r="H26177" i="19"/>
  <c r="H26178" i="19"/>
  <c r="H26179" i="19"/>
  <c r="H26180" i="19"/>
  <c r="H26181" i="19"/>
  <c r="H26182" i="19"/>
  <c r="H26183" i="19"/>
  <c r="H26184" i="19"/>
  <c r="H26185" i="19"/>
  <c r="H26186" i="19"/>
  <c r="H26187" i="19"/>
  <c r="H26188" i="19"/>
  <c r="H26189" i="19"/>
  <c r="H26190" i="19"/>
  <c r="H26191" i="19"/>
  <c r="H26192" i="19"/>
  <c r="H26193" i="19"/>
  <c r="H26194" i="19"/>
  <c r="H26195" i="19"/>
  <c r="H26196" i="19"/>
  <c r="H26197" i="19"/>
  <c r="H26198" i="19"/>
  <c r="H26199" i="19"/>
  <c r="H26200" i="19"/>
  <c r="H26201" i="19"/>
  <c r="H26202" i="19"/>
  <c r="H26203" i="19"/>
  <c r="H26204" i="19"/>
  <c r="H26205" i="19"/>
  <c r="H26206" i="19"/>
  <c r="H26207" i="19"/>
  <c r="H26208" i="19"/>
  <c r="H26209" i="19"/>
  <c r="H26210" i="19"/>
  <c r="H26211" i="19"/>
  <c r="H26212" i="19"/>
  <c r="H26213" i="19"/>
  <c r="H26214" i="19"/>
  <c r="H26215" i="19"/>
  <c r="H26216" i="19"/>
  <c r="H26217" i="19"/>
  <c r="H26218" i="19"/>
  <c r="H26219" i="19"/>
  <c r="H26220" i="19"/>
  <c r="H26221" i="19"/>
  <c r="H26222" i="19"/>
  <c r="H26223" i="19"/>
  <c r="H26224" i="19"/>
  <c r="H26225" i="19"/>
  <c r="H26226" i="19"/>
  <c r="H26227" i="19"/>
  <c r="H26228" i="19"/>
  <c r="H26229" i="19"/>
  <c r="H26230" i="19"/>
  <c r="H26231" i="19"/>
  <c r="H26232" i="19"/>
  <c r="H26233" i="19"/>
  <c r="H26234" i="19"/>
  <c r="H26235" i="19"/>
  <c r="H26236" i="19"/>
  <c r="H26237" i="19"/>
  <c r="H26238" i="19"/>
  <c r="H26239" i="19"/>
  <c r="H26240" i="19"/>
  <c r="H26241" i="19"/>
  <c r="H26242" i="19"/>
  <c r="H26243" i="19"/>
  <c r="H26244" i="19"/>
  <c r="H26245" i="19"/>
  <c r="H26246" i="19"/>
  <c r="H26247" i="19"/>
  <c r="H26248" i="19"/>
  <c r="H26249" i="19"/>
  <c r="H26250" i="19"/>
  <c r="H26251" i="19"/>
  <c r="H26252" i="19"/>
  <c r="H26253" i="19"/>
  <c r="H26254" i="19"/>
  <c r="H26255" i="19"/>
  <c r="H26256" i="19"/>
  <c r="H26257" i="19"/>
  <c r="H26258" i="19"/>
  <c r="H26259" i="19"/>
  <c r="H26260" i="19"/>
  <c r="H26261" i="19"/>
  <c r="H26262" i="19"/>
  <c r="H26263" i="19"/>
  <c r="H26264" i="19"/>
  <c r="H26265" i="19"/>
  <c r="H26266" i="19"/>
  <c r="H26267" i="19"/>
  <c r="H26268" i="19"/>
  <c r="H26269" i="19"/>
  <c r="H26270" i="19"/>
  <c r="H26271" i="19"/>
  <c r="H26272" i="19"/>
  <c r="H26273" i="19"/>
  <c r="H26274" i="19"/>
  <c r="H26275" i="19"/>
  <c r="H26276" i="19"/>
  <c r="H26277" i="19"/>
  <c r="H26278" i="19"/>
  <c r="H26279" i="19"/>
  <c r="H26280" i="19"/>
  <c r="H26281" i="19"/>
  <c r="H26282" i="19"/>
  <c r="H26283" i="19"/>
  <c r="H26284" i="19"/>
  <c r="H26285" i="19"/>
  <c r="H26286" i="19"/>
  <c r="H26287" i="19"/>
  <c r="H26288" i="19"/>
  <c r="H26289" i="19"/>
  <c r="H26290" i="19"/>
  <c r="H26291" i="19"/>
  <c r="H26292" i="19"/>
  <c r="H26293" i="19"/>
  <c r="H26294" i="19"/>
  <c r="H26295" i="19"/>
  <c r="H26296" i="19"/>
  <c r="H26297" i="19"/>
  <c r="H26298" i="19"/>
  <c r="H26299" i="19"/>
  <c r="H26300" i="19"/>
  <c r="H26301" i="19"/>
  <c r="H26302" i="19"/>
  <c r="H26303" i="19"/>
  <c r="H26304" i="19"/>
  <c r="H26305" i="19"/>
  <c r="H26306" i="19"/>
  <c r="H26307" i="19"/>
  <c r="H26308" i="19"/>
  <c r="H26309" i="19"/>
  <c r="H26310" i="19"/>
  <c r="H26311" i="19"/>
  <c r="H26312" i="19"/>
  <c r="H26313" i="19"/>
  <c r="H26314" i="19"/>
  <c r="H26315" i="19"/>
  <c r="H26316" i="19"/>
  <c r="H26317" i="19"/>
  <c r="H26318" i="19"/>
  <c r="H26319" i="19"/>
  <c r="H26320" i="19"/>
  <c r="H26321" i="19"/>
  <c r="H26322" i="19"/>
  <c r="H26323" i="19"/>
  <c r="H26324" i="19"/>
  <c r="H26325" i="19"/>
  <c r="H26326" i="19"/>
  <c r="H26327" i="19"/>
  <c r="H26328" i="19"/>
  <c r="H26329" i="19"/>
  <c r="H26330" i="19"/>
  <c r="H26331" i="19"/>
  <c r="H26332" i="19"/>
  <c r="H26333" i="19"/>
  <c r="H26334" i="19"/>
  <c r="H26335" i="19"/>
  <c r="H26336" i="19"/>
  <c r="H26337" i="19"/>
  <c r="H26338" i="19"/>
  <c r="H26339" i="19"/>
  <c r="H26340" i="19"/>
  <c r="H26341" i="19"/>
  <c r="H26342" i="19"/>
  <c r="H26343" i="19"/>
  <c r="H26344" i="19"/>
  <c r="H26345" i="19"/>
  <c r="H26346" i="19"/>
  <c r="H26347" i="19"/>
  <c r="H26348" i="19"/>
  <c r="H26349" i="19"/>
  <c r="H26350" i="19"/>
  <c r="H26351" i="19"/>
  <c r="H26352" i="19"/>
  <c r="H26353" i="19"/>
  <c r="H26354" i="19"/>
  <c r="H26355" i="19"/>
  <c r="H26356" i="19"/>
  <c r="H26357" i="19"/>
  <c r="H26358" i="19"/>
  <c r="H26359" i="19"/>
  <c r="H26360" i="19"/>
  <c r="H26361" i="19"/>
  <c r="H26362" i="19"/>
  <c r="H26363" i="19"/>
  <c r="H26364" i="19"/>
  <c r="H26365" i="19"/>
  <c r="H26366" i="19"/>
  <c r="H26367" i="19"/>
  <c r="H26368" i="19"/>
  <c r="H26369" i="19"/>
  <c r="H26370" i="19"/>
  <c r="H26371" i="19"/>
  <c r="H26372" i="19"/>
  <c r="H26373" i="19"/>
  <c r="H26374" i="19"/>
  <c r="H26375" i="19"/>
  <c r="H26376" i="19"/>
  <c r="H26377" i="19"/>
  <c r="H26378" i="19"/>
  <c r="H26379" i="19"/>
  <c r="H26380" i="19"/>
  <c r="H26381" i="19"/>
  <c r="H26382" i="19"/>
  <c r="H26383" i="19"/>
  <c r="H26384" i="19"/>
  <c r="H26385" i="19"/>
  <c r="H26386" i="19"/>
  <c r="H26387" i="19"/>
  <c r="H26388" i="19"/>
  <c r="H26389" i="19"/>
  <c r="H26390" i="19"/>
  <c r="H26391" i="19"/>
  <c r="H26392" i="19"/>
  <c r="H26393" i="19"/>
  <c r="H26394" i="19"/>
  <c r="H26395" i="19"/>
  <c r="H26396" i="19"/>
  <c r="H26397" i="19"/>
  <c r="H26398" i="19"/>
  <c r="H26399" i="19"/>
  <c r="H26400" i="19"/>
  <c r="H26401" i="19"/>
  <c r="H26402" i="19"/>
  <c r="H26403" i="19"/>
  <c r="H26404" i="19"/>
  <c r="H26405" i="19"/>
  <c r="H26406" i="19"/>
  <c r="H26407" i="19"/>
  <c r="H26408" i="19"/>
  <c r="H26409" i="19"/>
  <c r="H26410" i="19"/>
  <c r="H26411" i="19"/>
  <c r="H26412" i="19"/>
  <c r="H26413" i="19"/>
  <c r="H26414" i="19"/>
  <c r="H26415" i="19"/>
  <c r="H26416" i="19"/>
  <c r="H26417" i="19"/>
  <c r="H26418" i="19"/>
  <c r="H26419" i="19"/>
  <c r="H26420" i="19"/>
  <c r="H26421" i="19"/>
  <c r="H26422" i="19"/>
  <c r="H26423" i="19"/>
  <c r="H26424" i="19"/>
  <c r="H26425" i="19"/>
  <c r="H26426" i="19"/>
  <c r="H26427" i="19"/>
  <c r="H26428" i="19"/>
  <c r="H26429" i="19"/>
  <c r="H26430" i="19"/>
  <c r="H26431" i="19"/>
  <c r="H26432" i="19"/>
  <c r="H26433" i="19"/>
  <c r="H26434" i="19"/>
  <c r="H26435" i="19"/>
  <c r="H26436" i="19"/>
  <c r="H26437" i="19"/>
  <c r="H26438" i="19"/>
  <c r="H26439" i="19"/>
  <c r="H26440" i="19"/>
  <c r="H26441" i="19"/>
  <c r="H26442" i="19"/>
  <c r="H26443" i="19"/>
  <c r="H26444" i="19"/>
  <c r="H26445" i="19"/>
  <c r="H26446" i="19"/>
  <c r="H26447" i="19"/>
  <c r="H26448" i="19"/>
  <c r="H26449" i="19"/>
  <c r="H26450" i="19"/>
  <c r="H26451" i="19"/>
  <c r="H26452" i="19"/>
  <c r="H26453" i="19"/>
  <c r="H26454" i="19"/>
  <c r="H26455" i="19"/>
  <c r="H26456" i="19"/>
  <c r="H26457" i="19"/>
  <c r="H26458" i="19"/>
  <c r="H26459" i="19"/>
  <c r="H26460" i="19"/>
  <c r="H26461" i="19"/>
  <c r="H26462" i="19"/>
  <c r="H26463" i="19"/>
  <c r="H26464" i="19"/>
  <c r="H26465" i="19"/>
  <c r="H26466" i="19"/>
  <c r="H26467" i="19"/>
  <c r="H26468" i="19"/>
  <c r="H26469" i="19"/>
  <c r="H26470" i="19"/>
  <c r="H26471" i="19"/>
  <c r="H26472" i="19"/>
  <c r="H26473" i="19"/>
  <c r="H26474" i="19"/>
  <c r="H26475" i="19"/>
  <c r="H26476" i="19"/>
  <c r="H26477" i="19"/>
  <c r="H26478" i="19"/>
  <c r="H26479" i="19"/>
  <c r="H26480" i="19"/>
  <c r="H26481" i="19"/>
  <c r="H26482" i="19"/>
  <c r="H26483" i="19"/>
  <c r="H26484" i="19"/>
  <c r="H26485" i="19"/>
  <c r="H26486" i="19"/>
  <c r="H26487" i="19"/>
  <c r="H26488" i="19"/>
  <c r="H26489" i="19"/>
  <c r="H26490" i="19"/>
  <c r="H26491" i="19"/>
  <c r="H26492" i="19"/>
  <c r="H26493" i="19"/>
  <c r="H26494" i="19"/>
  <c r="H26495" i="19"/>
  <c r="H26496" i="19"/>
  <c r="H26497" i="19"/>
  <c r="H26498" i="19"/>
  <c r="H26499" i="19"/>
  <c r="H26500" i="19"/>
  <c r="H26501" i="19"/>
  <c r="H26502" i="19"/>
  <c r="H26503" i="19"/>
  <c r="H26504" i="19"/>
  <c r="H26505" i="19"/>
  <c r="H26506" i="19"/>
  <c r="H26507" i="19"/>
  <c r="H26508" i="19"/>
  <c r="H26509" i="19"/>
  <c r="H26510" i="19"/>
  <c r="H26511" i="19"/>
  <c r="H26512" i="19"/>
  <c r="H26513" i="19"/>
  <c r="H26514" i="19"/>
  <c r="H26515" i="19"/>
  <c r="H26516" i="19"/>
  <c r="H26517" i="19"/>
  <c r="H26518" i="19"/>
  <c r="H26519" i="19"/>
  <c r="H26520" i="19"/>
  <c r="H26521" i="19"/>
  <c r="H26522" i="19"/>
  <c r="H26523" i="19"/>
  <c r="H26524" i="19"/>
  <c r="H26525" i="19"/>
  <c r="H26526" i="19"/>
  <c r="H26527" i="19"/>
  <c r="H26528" i="19"/>
  <c r="H26529" i="19"/>
  <c r="H26530" i="19"/>
  <c r="H26531" i="19"/>
  <c r="H26532" i="19"/>
  <c r="H26533" i="19"/>
  <c r="H26534" i="19"/>
  <c r="H26535" i="19"/>
  <c r="H26536" i="19"/>
  <c r="H26537" i="19"/>
  <c r="H26538" i="19"/>
  <c r="H26539" i="19"/>
  <c r="H26540" i="19"/>
  <c r="H26541" i="19"/>
  <c r="H26542" i="19"/>
  <c r="H26543" i="19"/>
  <c r="H26544" i="19"/>
  <c r="H26545" i="19"/>
  <c r="H26546" i="19"/>
  <c r="H26547" i="19"/>
  <c r="H26548" i="19"/>
  <c r="H26549" i="19"/>
  <c r="H26550" i="19"/>
  <c r="H26551" i="19"/>
  <c r="H26552" i="19"/>
  <c r="H26553" i="19"/>
  <c r="H26554" i="19"/>
  <c r="H26555" i="19"/>
  <c r="H26556" i="19"/>
  <c r="H26557" i="19"/>
  <c r="H26558" i="19"/>
  <c r="H26559" i="19"/>
  <c r="H26560" i="19"/>
  <c r="H26561" i="19"/>
  <c r="H26562" i="19"/>
  <c r="H26563" i="19"/>
  <c r="H26564" i="19"/>
  <c r="H26565" i="19"/>
  <c r="H26566" i="19"/>
  <c r="H26567" i="19"/>
  <c r="H26568" i="19"/>
  <c r="H26569" i="19"/>
  <c r="H26570" i="19"/>
  <c r="H26571" i="19"/>
  <c r="H26572" i="19"/>
  <c r="H26573" i="19"/>
  <c r="H26574" i="19"/>
  <c r="H26575" i="19"/>
  <c r="H26576" i="19"/>
  <c r="H26577" i="19"/>
  <c r="H26578" i="19"/>
  <c r="H26579" i="19"/>
  <c r="H26580" i="19"/>
  <c r="H26581" i="19"/>
  <c r="H26582" i="19"/>
  <c r="H26583" i="19"/>
  <c r="H26584" i="19"/>
  <c r="H26585" i="19"/>
  <c r="H26586" i="19"/>
  <c r="H26587" i="19"/>
  <c r="H26588" i="19"/>
  <c r="H26589" i="19"/>
  <c r="H26590" i="19"/>
  <c r="H26591" i="19"/>
  <c r="H26592" i="19"/>
  <c r="H26593" i="19"/>
  <c r="H26594" i="19"/>
  <c r="H26595" i="19"/>
  <c r="H26596" i="19"/>
  <c r="H26597" i="19"/>
  <c r="H26598" i="19"/>
  <c r="H26599" i="19"/>
  <c r="H26600" i="19"/>
  <c r="H26601" i="19"/>
  <c r="H26602" i="19"/>
  <c r="H26603" i="19"/>
  <c r="H26604" i="19"/>
  <c r="H26605" i="19"/>
  <c r="H26606" i="19"/>
  <c r="H26607" i="19"/>
  <c r="H26608" i="19"/>
  <c r="H26609" i="19"/>
  <c r="H26610" i="19"/>
  <c r="H26611" i="19"/>
  <c r="H26612" i="19"/>
  <c r="H26613" i="19"/>
  <c r="H26614" i="19"/>
  <c r="H26615" i="19"/>
  <c r="H26616" i="19"/>
  <c r="H26617" i="19"/>
  <c r="H26618" i="19"/>
  <c r="H26619" i="19"/>
  <c r="H26620" i="19"/>
  <c r="H26621" i="19"/>
  <c r="H26622" i="19"/>
  <c r="H26623" i="19"/>
  <c r="H26624" i="19"/>
  <c r="H26625" i="19"/>
  <c r="H26626" i="19"/>
  <c r="H26627" i="19"/>
  <c r="H26628" i="19"/>
  <c r="H26629" i="19"/>
  <c r="H26630" i="19"/>
  <c r="H26631" i="19"/>
  <c r="H26632" i="19"/>
  <c r="H26633" i="19"/>
  <c r="H26634" i="19"/>
  <c r="H26635" i="19"/>
  <c r="H26636" i="19"/>
  <c r="H26637" i="19"/>
  <c r="H26638" i="19"/>
  <c r="H26639" i="19"/>
  <c r="H26640" i="19"/>
  <c r="H26641" i="19"/>
  <c r="H26642" i="19"/>
  <c r="H26643" i="19"/>
  <c r="H26644" i="19"/>
  <c r="H26645" i="19"/>
  <c r="H26646" i="19"/>
  <c r="H26647" i="19"/>
  <c r="H26648" i="19"/>
  <c r="H26649" i="19"/>
  <c r="H26650" i="19"/>
  <c r="H26651" i="19"/>
  <c r="H26652" i="19"/>
  <c r="H26653" i="19"/>
  <c r="H26654" i="19"/>
  <c r="H26655" i="19"/>
  <c r="H26656" i="19"/>
  <c r="H26657" i="19"/>
  <c r="H26658" i="19"/>
  <c r="H26659" i="19"/>
  <c r="H26660" i="19"/>
  <c r="H26661" i="19"/>
  <c r="H26662" i="19"/>
  <c r="H26663" i="19"/>
  <c r="H26664" i="19"/>
  <c r="H26665" i="19"/>
  <c r="H26666" i="19"/>
  <c r="H26667" i="19"/>
  <c r="H26668" i="19"/>
  <c r="H26669" i="19"/>
  <c r="H26670" i="19"/>
  <c r="H26671" i="19"/>
  <c r="H26672" i="19"/>
  <c r="H26673" i="19"/>
  <c r="H26674" i="19"/>
  <c r="H26675" i="19"/>
  <c r="H26676" i="19"/>
  <c r="H26677" i="19"/>
  <c r="H26678" i="19"/>
  <c r="H26679" i="19"/>
  <c r="H26680" i="19"/>
  <c r="H26681" i="19"/>
  <c r="H26682" i="19"/>
  <c r="H26683" i="19"/>
  <c r="H26684" i="19"/>
  <c r="H26685" i="19"/>
  <c r="H26686" i="19"/>
  <c r="H26687" i="19"/>
  <c r="H26688" i="19"/>
  <c r="H26689" i="19"/>
  <c r="H26690" i="19"/>
  <c r="H26691" i="19"/>
  <c r="H26692" i="19"/>
  <c r="H26693" i="19"/>
  <c r="H26694" i="19"/>
  <c r="H26695" i="19"/>
  <c r="H26696" i="19"/>
  <c r="H26697" i="19"/>
  <c r="H26698" i="19"/>
  <c r="H26699" i="19"/>
  <c r="H26700" i="19"/>
  <c r="H26701" i="19"/>
  <c r="H26702" i="19"/>
  <c r="H26703" i="19"/>
  <c r="H26704" i="19"/>
  <c r="H26705" i="19"/>
  <c r="H26706" i="19"/>
  <c r="H26707" i="19"/>
  <c r="H26708" i="19"/>
  <c r="H26709" i="19"/>
  <c r="H26710" i="19"/>
  <c r="H26711" i="19"/>
  <c r="H26712" i="19"/>
  <c r="H26713" i="19"/>
  <c r="H26714" i="19"/>
  <c r="H26715" i="19"/>
  <c r="H26716" i="19"/>
  <c r="H26717" i="19"/>
  <c r="H26718" i="19"/>
  <c r="H26719" i="19"/>
  <c r="H26720" i="19"/>
  <c r="H26721" i="19"/>
  <c r="H26722" i="19"/>
  <c r="H26723" i="19"/>
  <c r="H26724" i="19"/>
  <c r="H26725" i="19"/>
  <c r="H26726" i="19"/>
  <c r="H26727" i="19"/>
  <c r="H26728" i="19"/>
  <c r="H26729" i="19"/>
  <c r="H26730" i="19"/>
  <c r="H26731" i="19"/>
  <c r="H26732" i="19"/>
  <c r="H26733" i="19"/>
  <c r="H26734" i="19"/>
  <c r="H26735" i="19"/>
  <c r="H26736" i="19"/>
  <c r="H26737" i="19"/>
  <c r="H26738" i="19"/>
  <c r="H26739" i="19"/>
  <c r="H26740" i="19"/>
  <c r="H26741" i="19"/>
  <c r="H26742" i="19"/>
  <c r="H26743" i="19"/>
  <c r="H26744" i="19"/>
  <c r="H26745" i="19"/>
  <c r="H26746" i="19"/>
  <c r="H26747" i="19"/>
  <c r="H26748" i="19"/>
  <c r="H26749" i="19"/>
  <c r="H26750" i="19"/>
  <c r="H26751" i="19"/>
  <c r="H26752" i="19"/>
  <c r="H26753" i="19"/>
  <c r="H26754" i="19"/>
  <c r="H26755" i="19"/>
  <c r="H26756" i="19"/>
  <c r="H26757" i="19"/>
  <c r="H26758" i="19"/>
  <c r="H26759" i="19"/>
  <c r="H26760" i="19"/>
  <c r="H26761" i="19"/>
  <c r="H26762" i="19"/>
  <c r="H26763" i="19"/>
  <c r="H26764" i="19"/>
  <c r="H26765" i="19"/>
  <c r="H26766" i="19"/>
  <c r="H26767" i="19"/>
  <c r="H26768" i="19"/>
  <c r="H26769" i="19"/>
  <c r="H26770" i="19"/>
  <c r="H26771" i="19"/>
  <c r="H26772" i="19"/>
  <c r="H26773" i="19"/>
  <c r="H26774" i="19"/>
  <c r="H26775" i="19"/>
  <c r="H26776" i="19"/>
  <c r="H26777" i="19"/>
  <c r="H26778" i="19"/>
  <c r="H26779" i="19"/>
  <c r="H26780" i="19"/>
  <c r="H26781" i="19"/>
  <c r="H26782" i="19"/>
  <c r="H26783" i="19"/>
  <c r="H26784" i="19"/>
  <c r="H26785" i="19"/>
  <c r="H26786" i="19"/>
  <c r="H26787" i="19"/>
  <c r="H26788" i="19"/>
  <c r="H26789" i="19"/>
  <c r="H26790" i="19"/>
  <c r="H26791" i="19"/>
  <c r="H26792" i="19"/>
  <c r="H26793" i="19"/>
  <c r="H26794" i="19"/>
  <c r="H26795" i="19"/>
  <c r="H26796" i="19"/>
  <c r="H26797" i="19"/>
  <c r="H26798" i="19"/>
  <c r="H26799" i="19"/>
  <c r="H26800" i="19"/>
  <c r="H26801" i="19"/>
  <c r="H26802" i="19"/>
  <c r="H26803" i="19"/>
  <c r="H26804" i="19"/>
  <c r="H26805" i="19"/>
  <c r="H26806" i="19"/>
  <c r="H26807" i="19"/>
  <c r="H26808" i="19"/>
  <c r="H26809" i="19"/>
  <c r="H26810" i="19"/>
  <c r="H26811" i="19"/>
  <c r="H26812" i="19"/>
  <c r="H26813" i="19"/>
  <c r="H26814" i="19"/>
  <c r="H26815" i="19"/>
  <c r="H26816" i="19"/>
  <c r="H26817" i="19"/>
  <c r="H26818" i="19"/>
  <c r="H26819" i="19"/>
  <c r="H26820" i="19"/>
  <c r="H26821" i="19"/>
  <c r="H26822" i="19"/>
  <c r="H26823" i="19"/>
  <c r="H26824" i="19"/>
  <c r="H26825" i="19"/>
  <c r="H26826" i="19"/>
  <c r="H26827" i="19"/>
  <c r="H26828" i="19"/>
  <c r="H26829" i="19"/>
  <c r="H26830" i="19"/>
  <c r="H26831" i="19"/>
  <c r="H26832" i="19"/>
  <c r="H26833" i="19"/>
  <c r="H26834" i="19"/>
  <c r="H26835" i="19"/>
  <c r="H26836" i="19"/>
  <c r="H26837" i="19"/>
  <c r="H26838" i="19"/>
  <c r="H26839" i="19"/>
  <c r="H26840" i="19"/>
  <c r="H26841" i="19"/>
  <c r="H26842" i="19"/>
  <c r="H26843" i="19"/>
  <c r="H26844" i="19"/>
  <c r="H26845" i="19"/>
  <c r="H26846" i="19"/>
  <c r="H26847" i="19"/>
  <c r="H26848" i="19"/>
  <c r="H26849" i="19"/>
  <c r="H26850" i="19"/>
  <c r="H26851" i="19"/>
  <c r="H26852" i="19"/>
  <c r="H26853" i="19"/>
  <c r="H26854" i="19"/>
  <c r="H26855" i="19"/>
  <c r="H26856" i="19"/>
  <c r="H26857" i="19"/>
  <c r="H26858" i="19"/>
  <c r="H26859" i="19"/>
  <c r="H26860" i="19"/>
  <c r="H26861" i="19"/>
  <c r="H26862" i="19"/>
  <c r="H26863" i="19"/>
  <c r="H26864" i="19"/>
  <c r="H26865" i="19"/>
  <c r="H26866" i="19"/>
  <c r="H26867" i="19"/>
  <c r="H26868" i="19"/>
  <c r="H26869" i="19"/>
  <c r="H26870" i="19"/>
  <c r="H26871" i="19"/>
  <c r="H26872" i="19"/>
  <c r="H26873" i="19"/>
  <c r="H26874" i="19"/>
  <c r="H26875" i="19"/>
  <c r="H26876" i="19"/>
  <c r="H26877" i="19"/>
  <c r="H26878" i="19"/>
  <c r="H26879" i="19"/>
  <c r="H26880" i="19"/>
  <c r="H26881" i="19"/>
  <c r="H26882" i="19"/>
  <c r="H26883" i="19"/>
  <c r="H26884" i="19"/>
  <c r="H26885" i="19"/>
  <c r="H26886" i="19"/>
  <c r="H26887" i="19"/>
  <c r="H26888" i="19"/>
  <c r="H26889" i="19"/>
  <c r="H26890" i="19"/>
  <c r="H26891" i="19"/>
  <c r="H26892" i="19"/>
  <c r="H26893" i="19"/>
  <c r="H26894" i="19"/>
  <c r="H26895" i="19"/>
  <c r="H26896" i="19"/>
  <c r="H26897" i="19"/>
  <c r="H26898" i="19"/>
  <c r="H26899" i="19"/>
  <c r="H26900" i="19"/>
  <c r="H26901" i="19"/>
  <c r="H26902" i="19"/>
  <c r="H26903" i="19"/>
  <c r="H26904" i="19"/>
  <c r="H26905" i="19"/>
  <c r="H26906" i="19"/>
  <c r="H26907" i="19"/>
  <c r="H26908" i="19"/>
  <c r="H26909" i="19"/>
  <c r="H26910" i="19"/>
  <c r="H26911" i="19"/>
  <c r="H26912" i="19"/>
  <c r="H26913" i="19"/>
  <c r="H26914" i="19"/>
  <c r="H26915" i="19"/>
  <c r="H26916" i="19"/>
  <c r="H26917" i="19"/>
  <c r="H26918" i="19"/>
  <c r="H26919" i="19"/>
  <c r="H26920" i="19"/>
  <c r="H26921" i="19"/>
  <c r="H26922" i="19"/>
  <c r="H26923" i="19"/>
  <c r="H26924" i="19"/>
  <c r="H26925" i="19"/>
  <c r="H26926" i="19"/>
  <c r="H26927" i="19"/>
  <c r="H26928" i="19"/>
  <c r="H26929" i="19"/>
  <c r="H26930" i="19"/>
  <c r="H26931" i="19"/>
  <c r="H26932" i="19"/>
  <c r="H26933" i="19"/>
  <c r="H26934" i="19"/>
  <c r="H26935" i="19"/>
  <c r="H26936" i="19"/>
  <c r="H26937" i="19"/>
  <c r="H26938" i="19"/>
  <c r="H26939" i="19"/>
  <c r="H26940" i="19"/>
  <c r="H26941" i="19"/>
  <c r="H26942" i="19"/>
  <c r="H26943" i="19"/>
  <c r="H26944" i="19"/>
  <c r="H26945" i="19"/>
  <c r="H26946" i="19"/>
  <c r="H26947" i="19"/>
  <c r="H26948" i="19"/>
  <c r="H26949" i="19"/>
  <c r="H26950" i="19"/>
  <c r="H26951" i="19"/>
  <c r="H26952" i="19"/>
  <c r="H26953" i="19"/>
  <c r="H26954" i="19"/>
  <c r="H26955" i="19"/>
  <c r="H26956" i="19"/>
  <c r="H26957" i="19"/>
  <c r="H26958" i="19"/>
  <c r="H26959" i="19"/>
  <c r="H26960" i="19"/>
  <c r="H26961" i="19"/>
  <c r="H26962" i="19"/>
  <c r="H26963" i="19"/>
  <c r="H26964" i="19"/>
  <c r="H26965" i="19"/>
  <c r="H26966" i="19"/>
  <c r="H26967" i="19"/>
  <c r="H26968" i="19"/>
  <c r="H26969" i="19"/>
  <c r="H26970" i="19"/>
  <c r="H26971" i="19"/>
  <c r="H26972" i="19"/>
  <c r="H26973" i="19"/>
  <c r="H26974" i="19"/>
  <c r="H26975" i="19"/>
  <c r="H26976" i="19"/>
  <c r="H26977" i="19"/>
  <c r="H26978" i="19"/>
  <c r="H26979" i="19"/>
  <c r="H26980" i="19"/>
  <c r="H26981" i="19"/>
  <c r="H26982" i="19"/>
  <c r="H26983" i="19"/>
  <c r="H26984" i="19"/>
  <c r="H26985" i="19"/>
  <c r="H26986" i="19"/>
  <c r="H26987" i="19"/>
  <c r="H26988" i="19"/>
  <c r="H26989" i="19"/>
  <c r="H26990" i="19"/>
  <c r="H26991" i="19"/>
  <c r="H26992" i="19"/>
  <c r="H26993" i="19"/>
  <c r="H26994" i="19"/>
  <c r="H26995" i="19"/>
  <c r="H26996" i="19"/>
  <c r="H26997" i="19"/>
  <c r="H26998" i="19"/>
  <c r="H26999" i="19"/>
  <c r="H27000" i="19"/>
  <c r="H27001" i="19"/>
  <c r="H27002" i="19"/>
  <c r="H27003" i="19"/>
  <c r="H27004" i="19"/>
  <c r="H27005" i="19"/>
  <c r="H27006" i="19"/>
  <c r="H27007" i="19"/>
  <c r="H27008" i="19"/>
  <c r="H27009" i="19"/>
  <c r="H27010" i="19"/>
  <c r="H27011" i="19"/>
  <c r="H27012" i="19"/>
  <c r="H27013" i="19"/>
  <c r="H27014" i="19"/>
  <c r="H27015" i="19"/>
  <c r="H27016" i="19"/>
  <c r="H27017" i="19"/>
  <c r="H27018" i="19"/>
  <c r="H27019" i="19"/>
  <c r="H27020" i="19"/>
  <c r="H27021" i="19"/>
  <c r="H27022" i="19"/>
  <c r="H27023" i="19"/>
  <c r="H27024" i="19"/>
  <c r="H27025" i="19"/>
  <c r="H27026" i="19"/>
  <c r="H27027" i="19"/>
  <c r="H27028" i="19"/>
  <c r="H27029" i="19"/>
  <c r="H27030" i="19"/>
  <c r="H27031" i="19"/>
  <c r="H27032" i="19"/>
  <c r="H27033" i="19"/>
  <c r="H27034" i="19"/>
  <c r="H27035" i="19"/>
  <c r="H27036" i="19"/>
  <c r="H27037" i="19"/>
  <c r="H27038" i="19"/>
  <c r="H27039" i="19"/>
  <c r="H27040" i="19"/>
  <c r="H27041" i="19"/>
  <c r="H27042" i="19"/>
  <c r="H27043" i="19"/>
  <c r="H27044" i="19"/>
  <c r="H27045" i="19"/>
  <c r="H27046" i="19"/>
  <c r="H27047" i="19"/>
  <c r="H27048" i="19"/>
  <c r="H27049" i="19"/>
  <c r="H27050" i="19"/>
  <c r="H27051" i="19"/>
  <c r="H27052" i="19"/>
  <c r="H27053" i="19"/>
  <c r="H27054" i="19"/>
  <c r="H27055" i="19"/>
  <c r="H27056" i="19"/>
  <c r="H27057" i="19"/>
  <c r="H27058" i="19"/>
  <c r="H27059" i="19"/>
  <c r="H27060" i="19"/>
  <c r="H27061" i="19"/>
  <c r="H27062" i="19"/>
  <c r="H27063" i="19"/>
  <c r="H27064" i="19"/>
  <c r="H27065" i="19"/>
  <c r="H27066" i="19"/>
  <c r="H27067" i="19"/>
  <c r="H27068" i="19"/>
  <c r="H27069" i="19"/>
  <c r="H27070" i="19"/>
  <c r="H27071" i="19"/>
  <c r="H27072" i="19"/>
  <c r="H27073" i="19"/>
  <c r="H27074" i="19"/>
  <c r="H27075" i="19"/>
  <c r="H27076" i="19"/>
  <c r="H27077" i="19"/>
  <c r="H27078" i="19"/>
  <c r="H27079" i="19"/>
  <c r="H27080" i="19"/>
  <c r="H27081" i="19"/>
  <c r="H27082" i="19"/>
  <c r="H27083" i="19"/>
  <c r="H27084" i="19"/>
  <c r="H27085" i="19"/>
  <c r="H27086" i="19"/>
  <c r="H27087" i="19"/>
  <c r="H27088" i="19"/>
  <c r="H27089" i="19"/>
  <c r="H27090" i="19"/>
  <c r="H27091" i="19"/>
  <c r="H27092" i="19"/>
  <c r="H27093" i="19"/>
  <c r="H27094" i="19"/>
  <c r="H27095" i="19"/>
  <c r="H27096" i="19"/>
  <c r="H27097" i="19"/>
  <c r="H27098" i="19"/>
  <c r="H27099" i="19"/>
  <c r="H27100" i="19"/>
  <c r="H27101" i="19"/>
  <c r="H27102" i="19"/>
  <c r="H27103" i="19"/>
  <c r="H27104" i="19"/>
  <c r="H27105" i="19"/>
  <c r="H27106" i="19"/>
  <c r="H27107" i="19"/>
  <c r="H27108" i="19"/>
  <c r="H27109" i="19"/>
  <c r="H27110" i="19"/>
  <c r="H27111" i="19"/>
  <c r="H27112" i="19"/>
  <c r="H27113" i="19"/>
  <c r="H27114" i="19"/>
  <c r="H27115" i="19"/>
  <c r="H27116" i="19"/>
  <c r="H27117" i="19"/>
  <c r="H27118" i="19"/>
  <c r="H27119" i="19"/>
  <c r="H27120" i="19"/>
  <c r="H27121" i="19"/>
  <c r="H27122" i="19"/>
  <c r="H27123" i="19"/>
  <c r="H27124" i="19"/>
  <c r="H27125" i="19"/>
  <c r="H27126" i="19"/>
  <c r="H27127" i="19"/>
  <c r="H27128" i="19"/>
  <c r="H27129" i="19"/>
  <c r="H27130" i="19"/>
  <c r="H27131" i="19"/>
  <c r="H27132" i="19"/>
  <c r="H27133" i="19"/>
  <c r="H27134" i="19"/>
  <c r="H27135" i="19"/>
  <c r="H27136" i="19"/>
  <c r="H27137" i="19"/>
  <c r="H27138" i="19"/>
  <c r="H27139" i="19"/>
  <c r="H27140" i="19"/>
  <c r="H27141" i="19"/>
  <c r="H27142" i="19"/>
  <c r="H27143" i="19"/>
  <c r="H27144" i="19"/>
  <c r="H27145" i="19"/>
  <c r="H27146" i="19"/>
  <c r="H27147" i="19"/>
  <c r="H27148" i="19"/>
  <c r="H27149" i="19"/>
  <c r="H27150" i="19"/>
  <c r="H27151" i="19"/>
  <c r="H27152" i="19"/>
  <c r="H27153" i="19"/>
  <c r="H27154" i="19"/>
  <c r="H27155" i="19"/>
  <c r="H27156" i="19"/>
  <c r="H27157" i="19"/>
  <c r="H27158" i="19"/>
  <c r="H27159" i="19"/>
  <c r="H27160" i="19"/>
  <c r="H27161" i="19"/>
  <c r="H27162" i="19"/>
  <c r="H27163" i="19"/>
  <c r="H27164" i="19"/>
  <c r="H27165" i="19"/>
  <c r="H27166" i="19"/>
  <c r="H27167" i="19"/>
  <c r="H27168" i="19"/>
  <c r="H27169" i="19"/>
  <c r="H27170" i="19"/>
  <c r="H27171" i="19"/>
  <c r="H27172" i="19"/>
  <c r="H27173" i="19"/>
  <c r="H27174" i="19"/>
  <c r="H27175" i="19"/>
  <c r="H27176" i="19"/>
  <c r="H27177" i="19"/>
  <c r="H27178" i="19"/>
  <c r="H27179" i="19"/>
  <c r="H27180" i="19"/>
  <c r="H27181" i="19"/>
  <c r="H27182" i="19"/>
  <c r="H27183" i="19"/>
  <c r="H27184" i="19"/>
  <c r="H27185" i="19"/>
  <c r="H27186" i="19"/>
  <c r="H27187" i="19"/>
  <c r="H27188" i="19"/>
  <c r="H27189" i="19"/>
  <c r="H27190" i="19"/>
  <c r="H27191" i="19"/>
  <c r="H27192" i="19"/>
  <c r="H27193" i="19"/>
  <c r="H27194" i="19"/>
  <c r="H27195" i="19"/>
  <c r="H27196" i="19"/>
  <c r="H27197" i="19"/>
  <c r="H27198" i="19"/>
  <c r="H27199" i="19"/>
  <c r="H27200" i="19"/>
  <c r="H27201" i="19"/>
  <c r="H27202" i="19"/>
  <c r="H27203" i="19"/>
  <c r="H27204" i="19"/>
  <c r="H27205" i="19"/>
  <c r="H27206" i="19"/>
  <c r="H27207" i="19"/>
  <c r="H27208" i="19"/>
  <c r="H27209" i="19"/>
  <c r="H27210" i="19"/>
  <c r="H27211" i="19"/>
  <c r="H27212" i="19"/>
  <c r="H27213" i="19"/>
  <c r="H27214" i="19"/>
  <c r="H27215" i="19"/>
  <c r="H27216" i="19"/>
  <c r="H27217" i="19"/>
  <c r="H27218" i="19"/>
  <c r="H27219" i="19"/>
  <c r="H27220" i="19"/>
  <c r="H27221" i="19"/>
  <c r="H27222" i="19"/>
  <c r="H27223" i="19"/>
  <c r="H27224" i="19"/>
  <c r="H27225" i="19"/>
  <c r="H27226" i="19"/>
  <c r="H27227" i="19"/>
  <c r="H27228" i="19"/>
  <c r="H27229" i="19"/>
  <c r="H27230" i="19"/>
  <c r="H27231" i="19"/>
  <c r="H27232" i="19"/>
  <c r="H27233" i="19"/>
  <c r="H27234" i="19"/>
  <c r="H27235" i="19"/>
  <c r="H27236" i="19"/>
  <c r="H27237" i="19"/>
  <c r="H27238" i="19"/>
  <c r="H27239" i="19"/>
  <c r="H27240" i="19"/>
  <c r="H27241" i="19"/>
  <c r="H27242" i="19"/>
  <c r="H27243" i="19"/>
  <c r="H27244" i="19"/>
  <c r="H27245" i="19"/>
  <c r="H27246" i="19"/>
  <c r="H27247" i="19"/>
  <c r="H27248" i="19"/>
  <c r="H27249" i="19"/>
  <c r="H27250" i="19"/>
  <c r="H27251" i="19"/>
  <c r="H27252" i="19"/>
  <c r="H27253" i="19"/>
  <c r="H27254" i="19"/>
  <c r="H27255" i="19"/>
  <c r="H27256" i="19"/>
  <c r="H27257" i="19"/>
  <c r="H27258" i="19"/>
  <c r="H27259" i="19"/>
  <c r="H27260" i="19"/>
  <c r="H27261" i="19"/>
  <c r="H27262" i="19"/>
  <c r="H27263" i="19"/>
  <c r="H27264" i="19"/>
  <c r="H27265" i="19"/>
  <c r="H27266" i="19"/>
  <c r="H27267" i="19"/>
  <c r="H27268" i="19"/>
  <c r="H27269" i="19"/>
  <c r="H27270" i="19"/>
  <c r="H27271" i="19"/>
  <c r="H27272" i="19"/>
  <c r="H27273" i="19"/>
  <c r="H27274" i="19"/>
  <c r="H27275" i="19"/>
  <c r="H27276" i="19"/>
  <c r="H27277" i="19"/>
  <c r="H27278" i="19"/>
  <c r="H27279" i="19"/>
  <c r="H27280" i="19"/>
  <c r="H27281" i="19"/>
  <c r="H27282" i="19"/>
  <c r="H27283" i="19"/>
  <c r="H27284" i="19"/>
  <c r="H27285" i="19"/>
  <c r="H27286" i="19"/>
  <c r="H27287" i="19"/>
  <c r="H27288" i="19"/>
  <c r="H27289" i="19"/>
  <c r="H27290" i="19"/>
  <c r="H27291" i="19"/>
  <c r="H27292" i="19"/>
  <c r="H27293" i="19"/>
  <c r="H27294" i="19"/>
  <c r="H27295" i="19"/>
  <c r="H27296" i="19"/>
  <c r="H27297" i="19"/>
  <c r="H27298" i="19"/>
  <c r="H27299" i="19"/>
  <c r="H27300" i="19"/>
  <c r="H27301" i="19"/>
  <c r="H27302" i="19"/>
  <c r="H27303" i="19"/>
  <c r="H27304" i="19"/>
  <c r="H27305" i="19"/>
  <c r="H27306" i="19"/>
  <c r="H27307" i="19"/>
  <c r="H27308" i="19"/>
  <c r="H27309" i="19"/>
  <c r="H27310" i="19"/>
  <c r="H27311" i="19"/>
  <c r="H27312" i="19"/>
  <c r="H27313" i="19"/>
  <c r="H27314" i="19"/>
  <c r="H27315" i="19"/>
  <c r="H27316" i="19"/>
  <c r="H27317" i="19"/>
  <c r="H27318" i="19"/>
  <c r="H27319" i="19"/>
  <c r="H27320" i="19"/>
  <c r="H27321" i="19"/>
  <c r="H27322" i="19"/>
  <c r="H27323" i="19"/>
  <c r="H27324" i="19"/>
  <c r="H27325" i="19"/>
  <c r="H27326" i="19"/>
  <c r="H27327" i="19"/>
  <c r="H27328" i="19"/>
  <c r="H27329" i="19"/>
  <c r="H27330" i="19"/>
  <c r="H27331" i="19"/>
  <c r="H27332" i="19"/>
  <c r="H27333" i="19"/>
  <c r="H27334" i="19"/>
  <c r="H27335" i="19"/>
  <c r="H27336" i="19"/>
  <c r="H27337" i="19"/>
  <c r="H27338" i="19"/>
  <c r="H27339" i="19"/>
  <c r="H27340" i="19"/>
  <c r="H27341" i="19"/>
  <c r="H27342" i="19"/>
  <c r="H27343" i="19"/>
  <c r="H27344" i="19"/>
  <c r="H27345" i="19"/>
  <c r="H27346" i="19"/>
  <c r="H27347" i="19"/>
  <c r="H27348" i="19"/>
  <c r="H27349" i="19"/>
  <c r="H27350" i="19"/>
  <c r="H27351" i="19"/>
  <c r="H27352" i="19"/>
  <c r="H27353" i="19"/>
  <c r="H27354" i="19"/>
  <c r="H27355" i="19"/>
  <c r="H27356" i="19"/>
  <c r="H27357" i="19"/>
  <c r="H27358" i="19"/>
  <c r="H27359" i="19"/>
  <c r="H27360" i="19"/>
  <c r="H27361" i="19"/>
  <c r="H27362" i="19"/>
  <c r="H27363" i="19"/>
  <c r="H27364" i="19"/>
  <c r="H27365" i="19"/>
  <c r="H27366" i="19"/>
  <c r="H27367" i="19"/>
  <c r="H27368" i="19"/>
  <c r="H27369" i="19"/>
  <c r="H27370" i="19"/>
  <c r="H27371" i="19"/>
  <c r="H27372" i="19"/>
  <c r="H27373" i="19"/>
  <c r="H27374" i="19"/>
  <c r="H27375" i="19"/>
  <c r="H27376" i="19"/>
  <c r="H27377" i="19"/>
  <c r="H27378" i="19"/>
  <c r="H27379" i="19"/>
  <c r="H27380" i="19"/>
  <c r="H27381" i="19"/>
  <c r="H27382" i="19"/>
  <c r="H27383" i="19"/>
  <c r="H27384" i="19"/>
  <c r="H27385" i="19"/>
  <c r="H27386" i="19"/>
  <c r="H27387" i="19"/>
  <c r="H27388" i="19"/>
  <c r="H27389" i="19"/>
  <c r="H27390" i="19"/>
  <c r="H27391" i="19"/>
  <c r="H27392" i="19"/>
  <c r="H27393" i="19"/>
  <c r="H27394" i="19"/>
  <c r="H27395" i="19"/>
  <c r="H27396" i="19"/>
  <c r="H27397" i="19"/>
  <c r="H27398" i="19"/>
  <c r="H27399" i="19"/>
  <c r="H27400" i="19"/>
  <c r="H27401" i="19"/>
  <c r="H27402" i="19"/>
  <c r="H27403" i="19"/>
  <c r="H27404" i="19"/>
  <c r="H27405" i="19"/>
  <c r="H27406" i="19"/>
  <c r="H27407" i="19"/>
  <c r="H27408" i="19"/>
  <c r="H27409" i="19"/>
  <c r="H27410" i="19"/>
  <c r="H27411" i="19"/>
  <c r="H27412" i="19"/>
  <c r="H27413" i="19"/>
  <c r="H27414" i="19"/>
  <c r="H27415" i="19"/>
  <c r="H27416" i="19"/>
  <c r="H27417" i="19"/>
  <c r="H27418" i="19"/>
  <c r="H27419" i="19"/>
  <c r="H27420" i="19"/>
  <c r="H27421" i="19"/>
  <c r="H27422" i="19"/>
  <c r="H27423" i="19"/>
  <c r="H27424" i="19"/>
  <c r="H27425" i="19"/>
  <c r="H27426" i="19"/>
  <c r="H27427" i="19"/>
  <c r="H27428" i="19"/>
  <c r="H27429" i="19"/>
  <c r="H27430" i="19"/>
  <c r="H27431" i="19"/>
  <c r="H27432" i="19"/>
  <c r="H27433" i="19"/>
  <c r="H27434" i="19"/>
  <c r="H27435" i="19"/>
  <c r="H27436" i="19"/>
  <c r="H27437" i="19"/>
  <c r="H27438" i="19"/>
  <c r="H27439" i="19"/>
  <c r="H27440" i="19"/>
  <c r="H27441" i="19"/>
  <c r="H27442" i="19"/>
  <c r="H27443" i="19"/>
  <c r="H27444" i="19"/>
  <c r="H27445" i="19"/>
  <c r="H27446" i="19"/>
  <c r="H27447" i="19"/>
  <c r="H27448" i="19"/>
  <c r="H27449" i="19"/>
  <c r="H27450" i="19"/>
  <c r="H27451" i="19"/>
  <c r="H27452" i="19"/>
  <c r="H27453" i="19"/>
  <c r="H27454" i="19"/>
  <c r="H27455" i="19"/>
  <c r="H27456" i="19"/>
  <c r="H27457" i="19"/>
  <c r="H27458" i="19"/>
  <c r="H27459" i="19"/>
  <c r="H27460" i="19"/>
  <c r="H27461" i="19"/>
  <c r="H27462" i="19"/>
  <c r="H27463" i="19"/>
  <c r="H27464" i="19"/>
  <c r="H27465" i="19"/>
  <c r="H27466" i="19"/>
  <c r="H27467" i="19"/>
  <c r="H27468" i="19"/>
  <c r="H27469" i="19"/>
  <c r="H27470" i="19"/>
  <c r="H27471" i="19"/>
  <c r="H27472" i="19"/>
  <c r="H27473" i="19"/>
  <c r="H27474" i="19"/>
  <c r="H27475" i="19"/>
  <c r="H27476" i="19"/>
  <c r="H27477" i="19"/>
  <c r="H27478" i="19"/>
  <c r="H27479" i="19"/>
  <c r="H27480" i="19"/>
  <c r="H27481" i="19"/>
  <c r="H27482" i="19"/>
  <c r="H27483" i="19"/>
  <c r="H27484" i="19"/>
  <c r="H27485" i="19"/>
  <c r="H27486" i="19"/>
  <c r="H27487" i="19"/>
  <c r="H27488" i="19"/>
  <c r="H27489" i="19"/>
  <c r="H27490" i="19"/>
  <c r="H27491" i="19"/>
  <c r="H27492" i="19"/>
  <c r="H27493" i="19"/>
  <c r="H27494" i="19"/>
  <c r="H27495" i="19"/>
  <c r="H27496" i="19"/>
  <c r="H27497" i="19"/>
  <c r="H27498" i="19"/>
  <c r="H27499" i="19"/>
  <c r="H27500" i="19"/>
  <c r="H27501" i="19"/>
  <c r="H27502" i="19"/>
  <c r="H27503" i="19"/>
  <c r="H27504" i="19"/>
  <c r="H27505" i="19"/>
  <c r="H27506" i="19"/>
  <c r="H27507" i="19"/>
  <c r="H27508" i="19"/>
  <c r="H27509" i="19"/>
  <c r="H27510" i="19"/>
  <c r="H27511" i="19"/>
  <c r="H27512" i="19"/>
  <c r="H27513" i="19"/>
  <c r="H27514" i="19"/>
  <c r="H27515" i="19"/>
  <c r="H27516" i="19"/>
  <c r="H27517" i="19"/>
  <c r="H27518" i="19"/>
  <c r="H27519" i="19"/>
  <c r="H27520" i="19"/>
  <c r="H27521" i="19"/>
  <c r="H27522" i="19"/>
  <c r="H27523" i="19"/>
  <c r="H27524" i="19"/>
  <c r="H27525" i="19"/>
  <c r="H27526" i="19"/>
  <c r="H27527" i="19"/>
  <c r="H27528" i="19"/>
  <c r="H27529" i="19"/>
  <c r="H27530" i="19"/>
  <c r="H27531" i="19"/>
  <c r="H27532" i="19"/>
  <c r="H27533" i="19"/>
  <c r="H27534" i="19"/>
  <c r="H27535" i="19"/>
  <c r="H27536" i="19"/>
  <c r="H27537" i="19"/>
  <c r="H27538" i="19"/>
  <c r="H27539" i="19"/>
  <c r="H27540" i="19"/>
  <c r="H27541" i="19"/>
  <c r="H27542" i="19"/>
  <c r="H27543" i="19"/>
  <c r="H27544" i="19"/>
  <c r="H27545" i="19"/>
  <c r="H27546" i="19"/>
  <c r="H27547" i="19"/>
  <c r="H27548" i="19"/>
  <c r="H27549" i="19"/>
  <c r="H27550" i="19"/>
  <c r="H27551" i="19"/>
  <c r="H27552" i="19"/>
  <c r="H27553" i="19"/>
  <c r="H27554" i="19"/>
  <c r="H27555" i="19"/>
  <c r="H27556" i="19"/>
  <c r="H27557" i="19"/>
  <c r="H27558" i="19"/>
  <c r="H27559" i="19"/>
  <c r="H27560" i="19"/>
  <c r="H27561" i="19"/>
  <c r="H27562" i="19"/>
  <c r="H27563" i="19"/>
  <c r="H27564" i="19"/>
  <c r="H27565" i="19"/>
  <c r="H27566" i="19"/>
  <c r="H27567" i="19"/>
  <c r="H27568" i="19"/>
  <c r="H27569" i="19"/>
  <c r="H27570" i="19"/>
  <c r="H27571" i="19"/>
  <c r="H27572" i="19"/>
  <c r="H27573" i="19"/>
  <c r="H27574" i="19"/>
  <c r="H27575" i="19"/>
  <c r="H27576" i="19"/>
  <c r="H27577" i="19"/>
  <c r="H27578" i="19"/>
  <c r="H27579" i="19"/>
  <c r="H27580" i="19"/>
  <c r="H27581" i="19"/>
  <c r="H27582" i="19"/>
  <c r="H27583" i="19"/>
  <c r="H27584" i="19"/>
  <c r="H27585" i="19"/>
  <c r="H27586" i="19"/>
  <c r="H27587" i="19"/>
  <c r="H27588" i="19"/>
  <c r="H27589" i="19"/>
  <c r="H27590" i="19"/>
  <c r="H27591" i="19"/>
  <c r="H27592" i="19"/>
  <c r="H27593" i="19"/>
  <c r="H27594" i="19"/>
  <c r="H27595" i="19"/>
  <c r="H27596" i="19"/>
  <c r="H27597" i="19"/>
  <c r="H27598" i="19"/>
  <c r="H27599" i="19"/>
  <c r="H27600" i="19"/>
  <c r="H27601" i="19"/>
  <c r="H27602" i="19"/>
  <c r="H27603" i="19"/>
  <c r="H27604" i="19"/>
  <c r="H27605" i="19"/>
  <c r="H27606" i="19"/>
  <c r="H27607" i="19"/>
  <c r="H27608" i="19"/>
  <c r="H27609" i="19"/>
  <c r="H27610" i="19"/>
  <c r="H27611" i="19"/>
  <c r="H27612" i="19"/>
  <c r="H27613" i="19"/>
  <c r="H27614" i="19"/>
  <c r="H27615" i="19"/>
  <c r="H27616" i="19"/>
  <c r="H27617" i="19"/>
  <c r="H27618" i="19"/>
  <c r="H27619" i="19"/>
  <c r="H27620" i="19"/>
  <c r="H27621" i="19"/>
  <c r="H27622" i="19"/>
  <c r="H27623" i="19"/>
  <c r="H27624" i="19"/>
  <c r="H27625" i="19"/>
  <c r="H27626" i="19"/>
  <c r="H27627" i="19"/>
  <c r="H27628" i="19"/>
  <c r="H27629" i="19"/>
  <c r="H27630" i="19"/>
  <c r="H27631" i="19"/>
  <c r="H27632" i="19"/>
  <c r="H27633" i="19"/>
  <c r="H27634" i="19"/>
  <c r="H27635" i="19"/>
  <c r="H27636" i="19"/>
  <c r="H27637" i="19"/>
  <c r="H27638" i="19"/>
  <c r="H27639" i="19"/>
  <c r="H27640" i="19"/>
  <c r="H27641" i="19"/>
  <c r="H27642" i="19"/>
  <c r="H27643" i="19"/>
  <c r="H27644" i="19"/>
  <c r="H27645" i="19"/>
  <c r="H27646" i="19"/>
  <c r="H27647" i="19"/>
  <c r="H27648" i="19"/>
  <c r="H27649" i="19"/>
  <c r="H27650" i="19"/>
  <c r="H27651" i="19"/>
  <c r="H27652" i="19"/>
  <c r="H27653" i="19"/>
  <c r="H27654" i="19"/>
  <c r="H27655" i="19"/>
  <c r="H27656" i="19"/>
  <c r="H27657" i="19"/>
  <c r="H27658" i="19"/>
  <c r="H27659" i="19"/>
  <c r="H27660" i="19"/>
  <c r="H27661" i="19"/>
  <c r="H27662" i="19"/>
  <c r="H27663" i="19"/>
  <c r="H27664" i="19"/>
  <c r="H27665" i="19"/>
  <c r="H27666" i="19"/>
  <c r="H27667" i="19"/>
  <c r="H27668" i="19"/>
  <c r="H27669" i="19"/>
  <c r="H27670" i="19"/>
  <c r="H27671" i="19"/>
  <c r="H27672" i="19"/>
  <c r="H27673" i="19"/>
  <c r="H27674" i="19"/>
  <c r="H27675" i="19"/>
  <c r="H27676" i="19"/>
  <c r="H27677" i="19"/>
  <c r="H27678" i="19"/>
  <c r="H27679" i="19"/>
  <c r="H27680" i="19"/>
  <c r="H27681" i="19"/>
  <c r="H27682" i="19"/>
  <c r="H27683" i="19"/>
  <c r="H27684" i="19"/>
  <c r="H27685" i="19"/>
  <c r="H27686" i="19"/>
  <c r="H27687" i="19"/>
  <c r="H27688" i="19"/>
  <c r="H27689" i="19"/>
  <c r="H27690" i="19"/>
  <c r="H27691" i="19"/>
  <c r="H27692" i="19"/>
  <c r="H27693" i="19"/>
  <c r="H27694" i="19"/>
  <c r="H27695" i="19"/>
  <c r="H27696" i="19"/>
  <c r="H27697" i="19"/>
  <c r="H27698" i="19"/>
  <c r="H27699" i="19"/>
  <c r="H27700" i="19"/>
  <c r="H27701" i="19"/>
  <c r="H27702" i="19"/>
  <c r="H27703" i="19"/>
  <c r="H27704" i="19"/>
  <c r="H27705" i="19"/>
  <c r="H27706" i="19"/>
  <c r="H27707" i="19"/>
  <c r="H27708" i="19"/>
  <c r="H27709" i="19"/>
  <c r="H27710" i="19"/>
  <c r="H27711" i="19"/>
  <c r="H27712" i="19"/>
  <c r="H27713" i="19"/>
  <c r="H27714" i="19"/>
  <c r="H27715" i="19"/>
  <c r="H27716" i="19"/>
  <c r="H27717" i="19"/>
  <c r="H27718" i="19"/>
  <c r="H27719" i="19"/>
  <c r="H27720" i="19"/>
  <c r="H27721" i="19"/>
  <c r="H27722" i="19"/>
  <c r="H27723" i="19"/>
  <c r="H27724" i="19"/>
  <c r="H27725" i="19"/>
  <c r="H27726" i="19"/>
  <c r="H27727" i="19"/>
  <c r="H27728" i="19"/>
  <c r="H27729" i="19"/>
  <c r="H27730" i="19"/>
  <c r="H27731" i="19"/>
  <c r="H27732" i="19"/>
  <c r="H27733" i="19"/>
  <c r="H27734" i="19"/>
  <c r="H27735" i="19"/>
  <c r="H27736" i="19"/>
  <c r="H27737" i="19"/>
  <c r="H27738" i="19"/>
  <c r="H27739" i="19"/>
  <c r="H27740" i="19"/>
  <c r="H27741" i="19"/>
  <c r="H27742" i="19"/>
  <c r="H27743" i="19"/>
  <c r="H27744" i="19"/>
  <c r="H27745" i="19"/>
  <c r="H27746" i="19"/>
  <c r="H27747" i="19"/>
  <c r="H27748" i="19"/>
  <c r="H27749" i="19"/>
  <c r="H27750" i="19"/>
  <c r="H27751" i="19"/>
  <c r="H27752" i="19"/>
  <c r="H27753" i="19"/>
  <c r="H27754" i="19"/>
  <c r="H27755" i="19"/>
  <c r="H27756" i="19"/>
  <c r="H27757" i="19"/>
  <c r="H27758" i="19"/>
  <c r="H27759" i="19"/>
  <c r="H27760" i="19"/>
  <c r="H27761" i="19"/>
  <c r="H27762" i="19"/>
  <c r="H27763" i="19"/>
  <c r="H27764" i="19"/>
  <c r="H27765" i="19"/>
  <c r="H27766" i="19"/>
  <c r="H27767" i="19"/>
  <c r="H27768" i="19"/>
  <c r="H27769" i="19"/>
  <c r="H27770" i="19"/>
  <c r="H27771" i="19"/>
  <c r="H27772" i="19"/>
  <c r="H27773" i="19"/>
  <c r="H27774" i="19"/>
  <c r="H27775" i="19"/>
  <c r="H27776" i="19"/>
  <c r="H27777" i="19"/>
  <c r="H27778" i="19"/>
  <c r="H27779" i="19"/>
  <c r="H27780" i="19"/>
  <c r="H27781" i="19"/>
  <c r="H27782" i="19"/>
  <c r="H27783" i="19"/>
  <c r="H27784" i="19"/>
  <c r="H27785" i="19"/>
  <c r="H27786" i="19"/>
  <c r="H27787" i="19"/>
  <c r="H27788" i="19"/>
  <c r="H27789" i="19"/>
  <c r="H27790" i="19"/>
  <c r="H27791" i="19"/>
  <c r="H27792" i="19"/>
  <c r="H27793" i="19"/>
  <c r="H27794" i="19"/>
  <c r="H27795" i="19"/>
  <c r="H27796" i="19"/>
  <c r="H27797" i="19"/>
  <c r="H27798" i="19"/>
  <c r="H27799" i="19"/>
  <c r="H27800" i="19"/>
  <c r="H27801" i="19"/>
  <c r="H27802" i="19"/>
  <c r="H27803" i="19"/>
  <c r="H27804" i="19"/>
  <c r="H27805" i="19"/>
  <c r="H27806" i="19"/>
  <c r="H27807" i="19"/>
  <c r="H27808" i="19"/>
  <c r="H27809" i="19"/>
  <c r="H27810" i="19"/>
  <c r="H27811" i="19"/>
  <c r="H27812" i="19"/>
  <c r="H27813" i="19"/>
  <c r="H27814" i="19"/>
  <c r="H27815" i="19"/>
  <c r="H27816" i="19"/>
  <c r="H27817" i="19"/>
  <c r="H27818" i="19"/>
  <c r="H27819" i="19"/>
  <c r="H27820" i="19"/>
  <c r="H27821" i="19"/>
  <c r="H27822" i="19"/>
  <c r="H27823" i="19"/>
  <c r="H27824" i="19"/>
  <c r="H27825" i="19"/>
  <c r="H27826" i="19"/>
  <c r="H27827" i="19"/>
  <c r="H27828" i="19"/>
  <c r="H27829" i="19"/>
  <c r="H27830" i="19"/>
  <c r="H27831" i="19"/>
  <c r="H27832" i="19"/>
  <c r="H27833" i="19"/>
  <c r="H27834" i="19"/>
  <c r="H27835" i="19"/>
  <c r="H27836" i="19"/>
  <c r="H27837" i="19"/>
  <c r="H27838" i="19"/>
  <c r="H27839" i="19"/>
  <c r="H27840" i="19"/>
  <c r="H27841" i="19"/>
  <c r="H27842" i="19"/>
  <c r="H27843" i="19"/>
  <c r="H27844" i="19"/>
  <c r="H27845" i="19"/>
  <c r="H27846" i="19"/>
  <c r="H27847" i="19"/>
  <c r="H27848" i="19"/>
  <c r="H27849" i="19"/>
  <c r="H27850" i="19"/>
  <c r="H27851" i="19"/>
  <c r="H27852" i="19"/>
  <c r="H27853" i="19"/>
  <c r="H27854" i="19"/>
  <c r="H27855" i="19"/>
  <c r="H27856" i="19"/>
  <c r="H27857" i="19"/>
  <c r="H27858" i="19"/>
  <c r="H27859" i="19"/>
  <c r="H27860" i="19"/>
  <c r="H27861" i="19"/>
  <c r="H27862" i="19"/>
  <c r="H27863" i="19"/>
  <c r="H27864" i="19"/>
  <c r="H27865" i="19"/>
  <c r="H27866" i="19"/>
  <c r="H27867" i="19"/>
  <c r="H27868" i="19"/>
  <c r="H27869" i="19"/>
  <c r="H27870" i="19"/>
  <c r="H27871" i="19"/>
  <c r="H27872" i="19"/>
  <c r="H27873" i="19"/>
  <c r="H27874" i="19"/>
  <c r="H27875" i="19"/>
  <c r="H27876" i="19"/>
  <c r="H27877" i="19"/>
  <c r="H27878" i="19"/>
  <c r="H27879" i="19"/>
  <c r="H27880" i="19"/>
  <c r="H27881" i="19"/>
  <c r="H27882" i="19"/>
  <c r="H27883" i="19"/>
  <c r="H27884" i="19"/>
  <c r="H27885" i="19"/>
  <c r="H27886" i="19"/>
  <c r="H27887" i="19"/>
  <c r="H27888" i="19"/>
  <c r="H27889" i="19"/>
  <c r="H27890" i="19"/>
  <c r="H27891" i="19"/>
  <c r="H27892" i="19"/>
  <c r="H27893" i="19"/>
  <c r="H27894" i="19"/>
  <c r="H27895" i="19"/>
  <c r="H27896" i="19"/>
  <c r="H27897" i="19"/>
  <c r="H27898" i="19"/>
  <c r="H27899" i="19"/>
  <c r="H27900" i="19"/>
  <c r="H27901" i="19"/>
  <c r="H27902" i="19"/>
  <c r="H27903" i="19"/>
  <c r="H27904" i="19"/>
  <c r="H27905" i="19"/>
  <c r="H27906" i="19"/>
  <c r="H27907" i="19"/>
  <c r="H27908" i="19"/>
  <c r="H27909" i="19"/>
  <c r="H27910" i="19"/>
  <c r="H27911" i="19"/>
  <c r="H27912" i="19"/>
  <c r="H27913" i="19"/>
  <c r="H27914" i="19"/>
  <c r="H27915" i="19"/>
  <c r="H27916" i="19"/>
  <c r="H27917" i="19"/>
  <c r="H27918" i="19"/>
  <c r="H27919" i="19"/>
  <c r="H27920" i="19"/>
  <c r="H27921" i="19"/>
  <c r="H27922" i="19"/>
  <c r="H27923" i="19"/>
  <c r="H27924" i="19"/>
  <c r="H27925" i="19"/>
  <c r="H27926" i="19"/>
  <c r="H27927" i="19"/>
  <c r="H27928" i="19"/>
  <c r="H27929" i="19"/>
  <c r="H27930" i="19"/>
  <c r="H27931" i="19"/>
  <c r="H27932" i="19"/>
  <c r="H27933" i="19"/>
  <c r="H27934" i="19"/>
  <c r="H27935" i="19"/>
  <c r="H27936" i="19"/>
  <c r="H27937" i="19"/>
  <c r="H27938" i="19"/>
  <c r="H27939" i="19"/>
  <c r="H27940" i="19"/>
  <c r="H27941" i="19"/>
  <c r="H27942" i="19"/>
  <c r="H27943" i="19"/>
  <c r="H27944" i="19"/>
  <c r="H27945" i="19"/>
  <c r="H27946" i="19"/>
  <c r="H27947" i="19"/>
  <c r="H27948" i="19"/>
  <c r="H27949" i="19"/>
  <c r="H27950" i="19"/>
  <c r="H27951" i="19"/>
  <c r="H27952" i="19"/>
  <c r="H27953" i="19"/>
  <c r="H27954" i="19"/>
  <c r="H27955" i="19"/>
  <c r="H27956" i="19"/>
  <c r="H27957" i="19"/>
  <c r="H27958" i="19"/>
  <c r="H27959" i="19"/>
  <c r="H27960" i="19"/>
  <c r="H27961" i="19"/>
  <c r="H27962" i="19"/>
  <c r="H27963" i="19"/>
  <c r="H27964" i="19"/>
  <c r="H27965" i="19"/>
  <c r="H27966" i="19"/>
  <c r="H27967" i="19"/>
  <c r="H27968" i="19"/>
  <c r="H27969" i="19"/>
  <c r="H27970" i="19"/>
  <c r="H27971" i="19"/>
  <c r="H27972" i="19"/>
  <c r="H27973" i="19"/>
  <c r="H27974" i="19"/>
  <c r="H27975" i="19"/>
  <c r="H27976" i="19"/>
  <c r="H27977" i="19"/>
  <c r="H27978" i="19"/>
  <c r="H27979" i="19"/>
  <c r="H27980" i="19"/>
  <c r="H27981" i="19"/>
  <c r="H27982" i="19"/>
  <c r="H27983" i="19"/>
  <c r="H27984" i="19"/>
  <c r="H27985" i="19"/>
  <c r="H27986" i="19"/>
  <c r="H27987" i="19"/>
  <c r="H27988" i="19"/>
  <c r="H27989" i="19"/>
  <c r="H27990" i="19"/>
  <c r="H27991" i="19"/>
  <c r="H27992" i="19"/>
  <c r="H27993" i="19"/>
  <c r="H27994" i="19"/>
  <c r="H27995" i="19"/>
  <c r="H27996" i="19"/>
  <c r="H27997" i="19"/>
  <c r="H27998" i="19"/>
  <c r="H27999" i="19"/>
  <c r="H28000" i="19"/>
  <c r="H28001" i="19"/>
  <c r="H28002" i="19"/>
  <c r="H28003" i="19"/>
  <c r="H28004" i="19"/>
  <c r="H28005" i="19"/>
  <c r="H28006" i="19"/>
  <c r="H28007" i="19"/>
  <c r="H28008" i="19"/>
  <c r="H28009" i="19"/>
  <c r="H28010" i="19"/>
  <c r="H28011" i="19"/>
  <c r="H28012" i="19"/>
  <c r="H28013" i="19"/>
  <c r="H28014" i="19"/>
  <c r="H28015" i="19"/>
  <c r="H28016" i="19"/>
  <c r="H28017" i="19"/>
  <c r="H28018" i="19"/>
  <c r="H28019" i="19"/>
  <c r="H28020" i="19"/>
  <c r="H28021" i="19"/>
  <c r="H28022" i="19"/>
  <c r="H28023" i="19"/>
  <c r="H28024" i="19"/>
  <c r="H28025" i="19"/>
  <c r="H28026" i="19"/>
  <c r="H28027" i="19"/>
  <c r="H28028" i="19"/>
  <c r="H28029" i="19"/>
  <c r="H28030" i="19"/>
  <c r="H28031" i="19"/>
  <c r="H28032" i="19"/>
  <c r="H28033" i="19"/>
  <c r="H28034" i="19"/>
  <c r="H28035" i="19"/>
  <c r="H28036" i="19"/>
  <c r="H28037" i="19"/>
  <c r="H28038" i="19"/>
  <c r="H28039" i="19"/>
  <c r="H28040" i="19"/>
  <c r="H28041" i="19"/>
  <c r="H28042" i="19"/>
  <c r="H28043" i="19"/>
  <c r="H28044" i="19"/>
  <c r="H28045" i="19"/>
  <c r="H28046" i="19"/>
  <c r="H28047" i="19"/>
  <c r="H28048" i="19"/>
  <c r="H28049" i="19"/>
  <c r="H28050" i="19"/>
  <c r="H28051" i="19"/>
  <c r="H28052" i="19"/>
  <c r="H28053" i="19"/>
  <c r="H28054" i="19"/>
  <c r="H28055" i="19"/>
  <c r="H28056" i="19"/>
  <c r="H28057" i="19"/>
  <c r="H28058" i="19"/>
  <c r="H28059" i="19"/>
  <c r="H28060" i="19"/>
  <c r="H28061" i="19"/>
  <c r="H28062" i="19"/>
  <c r="H28063" i="19"/>
  <c r="H28064" i="19"/>
  <c r="H28065" i="19"/>
  <c r="H28066" i="19"/>
  <c r="H28067" i="19"/>
  <c r="H28068" i="19"/>
  <c r="H28069" i="19"/>
  <c r="H28070" i="19"/>
  <c r="H28071" i="19"/>
  <c r="H28072" i="19"/>
  <c r="H28073" i="19"/>
  <c r="H28074" i="19"/>
  <c r="H28075" i="19"/>
  <c r="H28076" i="19"/>
  <c r="H28077" i="19"/>
  <c r="H28078" i="19"/>
  <c r="H28079" i="19"/>
  <c r="H28080" i="19"/>
  <c r="H28081" i="19"/>
  <c r="H28082" i="19"/>
  <c r="H28083" i="19"/>
  <c r="H28084" i="19"/>
  <c r="H28085" i="19"/>
  <c r="H28086" i="19"/>
  <c r="H28087" i="19"/>
  <c r="H28088" i="19"/>
  <c r="H28089" i="19"/>
  <c r="H28090" i="19"/>
  <c r="H28091" i="19"/>
  <c r="H28092" i="19"/>
  <c r="H28093" i="19"/>
  <c r="H28094" i="19"/>
  <c r="H28095" i="19"/>
  <c r="H28096" i="19"/>
  <c r="H28097" i="19"/>
  <c r="H28098" i="19"/>
  <c r="H28099" i="19"/>
  <c r="H28100" i="19"/>
  <c r="H28101" i="19"/>
  <c r="H28102" i="19"/>
  <c r="H28103" i="19"/>
  <c r="H28104" i="19"/>
  <c r="H28105" i="19"/>
  <c r="H28106" i="19"/>
  <c r="H28107" i="19"/>
  <c r="H28108" i="19"/>
  <c r="H28109" i="19"/>
  <c r="H28110" i="19"/>
  <c r="H28111" i="19"/>
  <c r="H28112" i="19"/>
  <c r="H28113" i="19"/>
  <c r="H28114" i="19"/>
  <c r="H28115" i="19"/>
  <c r="H28116" i="19"/>
  <c r="H28117" i="19"/>
  <c r="H28118" i="19"/>
  <c r="H28119" i="19"/>
  <c r="H28120" i="19"/>
  <c r="H28121" i="19"/>
  <c r="H28122" i="19"/>
  <c r="H28123" i="19"/>
  <c r="H28124" i="19"/>
  <c r="H28125" i="19"/>
  <c r="H28126" i="19"/>
  <c r="H28127" i="19"/>
  <c r="H28128" i="19"/>
  <c r="H28129" i="19"/>
  <c r="H28130" i="19"/>
  <c r="H28131" i="19"/>
  <c r="H28132" i="19"/>
  <c r="H28133" i="19"/>
  <c r="H28134" i="19"/>
  <c r="H28135" i="19"/>
  <c r="H28136" i="19"/>
  <c r="H28137" i="19"/>
  <c r="H28138" i="19"/>
  <c r="H28139" i="19"/>
  <c r="H28140" i="19"/>
  <c r="H28141" i="19"/>
  <c r="H28142" i="19"/>
  <c r="H28143" i="19"/>
  <c r="H28144" i="19"/>
  <c r="H28145" i="19"/>
  <c r="H28146" i="19"/>
  <c r="H28147" i="19"/>
  <c r="H28148" i="19"/>
  <c r="H28149" i="19"/>
  <c r="H28150" i="19"/>
  <c r="H28151" i="19"/>
  <c r="H28152" i="19"/>
  <c r="H28153" i="19"/>
  <c r="H28154" i="19"/>
  <c r="H28155" i="19"/>
  <c r="H28156" i="19"/>
  <c r="H28157" i="19"/>
  <c r="H28158" i="19"/>
  <c r="H28159" i="19"/>
  <c r="H28160" i="19"/>
  <c r="H28161" i="19"/>
  <c r="H28162" i="19"/>
  <c r="H28163" i="19"/>
  <c r="H28164" i="19"/>
  <c r="H28165" i="19"/>
  <c r="H28166" i="19"/>
  <c r="H28167" i="19"/>
  <c r="H28168" i="19"/>
  <c r="H28169" i="19"/>
  <c r="H28170" i="19"/>
  <c r="H28171" i="19"/>
  <c r="H28172" i="19"/>
  <c r="H28173" i="19"/>
  <c r="H28174" i="19"/>
  <c r="H28175" i="19"/>
  <c r="H28176" i="19"/>
  <c r="H28177" i="19"/>
  <c r="H28178" i="19"/>
  <c r="H28179" i="19"/>
  <c r="H28180" i="19"/>
  <c r="H28181" i="19"/>
  <c r="H28182" i="19"/>
  <c r="H28183" i="19"/>
  <c r="H28184" i="19"/>
  <c r="H28185" i="19"/>
  <c r="H28186" i="19"/>
  <c r="H28187" i="19"/>
  <c r="H28188" i="19"/>
  <c r="H28189" i="19"/>
  <c r="H28190" i="19"/>
  <c r="H28191" i="19"/>
  <c r="H28192" i="19"/>
  <c r="H28193" i="19"/>
  <c r="H28194" i="19"/>
  <c r="H28195" i="19"/>
  <c r="H28196" i="19"/>
  <c r="H28197" i="19"/>
  <c r="H28198" i="19"/>
  <c r="H28199" i="19"/>
  <c r="H28200" i="19"/>
  <c r="H28201" i="19"/>
  <c r="H28202" i="19"/>
  <c r="H28203" i="19"/>
  <c r="H28204" i="19"/>
  <c r="H28205" i="19"/>
  <c r="H28206" i="19"/>
  <c r="H28207" i="19"/>
  <c r="H28208" i="19"/>
  <c r="H28209" i="19"/>
  <c r="H28210" i="19"/>
  <c r="H28211" i="19"/>
  <c r="H28212" i="19"/>
  <c r="H28213" i="19"/>
  <c r="H28214" i="19"/>
  <c r="H28215" i="19"/>
  <c r="H28216" i="19"/>
  <c r="H28217" i="19"/>
  <c r="H28218" i="19"/>
  <c r="H28219" i="19"/>
  <c r="H28220" i="19"/>
  <c r="H28221" i="19"/>
  <c r="H28222" i="19"/>
  <c r="H28223" i="19"/>
  <c r="H28224" i="19"/>
  <c r="H28225" i="19"/>
  <c r="H28226" i="19"/>
  <c r="H28227" i="19"/>
  <c r="H28228" i="19"/>
  <c r="H28229" i="19"/>
  <c r="H28230" i="19"/>
  <c r="H28231" i="19"/>
  <c r="H28232" i="19"/>
  <c r="H28233" i="19"/>
  <c r="H28234" i="19"/>
  <c r="H28235" i="19"/>
  <c r="H28236" i="19"/>
  <c r="H28237" i="19"/>
  <c r="H28238" i="19"/>
  <c r="H28239" i="19"/>
  <c r="H28240" i="19"/>
  <c r="H28241" i="19"/>
  <c r="H28242" i="19"/>
  <c r="H28243" i="19"/>
  <c r="H28244" i="19"/>
  <c r="H28245" i="19"/>
  <c r="H28246" i="19"/>
  <c r="H28247" i="19"/>
  <c r="H28248" i="19"/>
  <c r="H28249" i="19"/>
  <c r="H28250" i="19"/>
  <c r="H28251" i="19"/>
  <c r="H28252" i="19"/>
  <c r="H28253" i="19"/>
  <c r="H28254" i="19"/>
  <c r="H28255" i="19"/>
  <c r="H28256" i="19"/>
  <c r="H28257" i="19"/>
  <c r="H28258" i="19"/>
  <c r="H28259" i="19"/>
  <c r="H28260" i="19"/>
  <c r="H28261" i="19"/>
  <c r="H28262" i="19"/>
  <c r="H28263" i="19"/>
  <c r="H28264" i="19"/>
  <c r="H28265" i="19"/>
  <c r="H28266" i="19"/>
  <c r="H28267" i="19"/>
  <c r="H28268" i="19"/>
  <c r="H28269" i="19"/>
  <c r="H28270" i="19"/>
  <c r="H28271" i="19"/>
  <c r="H28272" i="19"/>
  <c r="H28273" i="19"/>
  <c r="H28274" i="19"/>
  <c r="H28275" i="19"/>
  <c r="H28276" i="19"/>
  <c r="H28277" i="19"/>
  <c r="H28278" i="19"/>
  <c r="H28279" i="19"/>
  <c r="H28280" i="19"/>
  <c r="H28281" i="19"/>
  <c r="H28282" i="19"/>
  <c r="H28283" i="19"/>
  <c r="H28284" i="19"/>
  <c r="H28285" i="19"/>
  <c r="H28286" i="19"/>
  <c r="H28287" i="19"/>
  <c r="H28288" i="19"/>
  <c r="H28289" i="19"/>
  <c r="H28290" i="19"/>
  <c r="H28291" i="19"/>
  <c r="H28292" i="19"/>
  <c r="H28293" i="19"/>
  <c r="H28294" i="19"/>
  <c r="H28295" i="19"/>
  <c r="H28296" i="19"/>
  <c r="H28297" i="19"/>
  <c r="H28298" i="19"/>
  <c r="H28299" i="19"/>
  <c r="H28300" i="19"/>
  <c r="H28301" i="19"/>
  <c r="H28302" i="19"/>
  <c r="H28303" i="19"/>
  <c r="H28304" i="19"/>
  <c r="H28305" i="19"/>
  <c r="H28306" i="19"/>
  <c r="H28307" i="19"/>
  <c r="H28308" i="19"/>
  <c r="H28309" i="19"/>
  <c r="H28310" i="19"/>
  <c r="H28311" i="19"/>
  <c r="H28312" i="19"/>
  <c r="H28313" i="19"/>
  <c r="H28314" i="19"/>
  <c r="H28315" i="19"/>
  <c r="H28316" i="19"/>
  <c r="H28317" i="19"/>
  <c r="H28318" i="19"/>
  <c r="H28319" i="19"/>
  <c r="H28320" i="19"/>
  <c r="H28321" i="19"/>
  <c r="H28322" i="19"/>
  <c r="H28323" i="19"/>
  <c r="H28324" i="19"/>
  <c r="H28325" i="19"/>
  <c r="H28326" i="19"/>
  <c r="H28327" i="19"/>
  <c r="H28328" i="19"/>
  <c r="H28329" i="19"/>
  <c r="H28330" i="19"/>
  <c r="H28331" i="19"/>
  <c r="H28332" i="19"/>
  <c r="H28333" i="19"/>
  <c r="H28334" i="19"/>
  <c r="H28335" i="19"/>
  <c r="H28336" i="19"/>
  <c r="H28337" i="19"/>
  <c r="H28338" i="19"/>
  <c r="H28339" i="19"/>
  <c r="H28340" i="19"/>
  <c r="H28341" i="19"/>
  <c r="H28342" i="19"/>
  <c r="H28343" i="19"/>
  <c r="H28344" i="19"/>
  <c r="H28345" i="19"/>
  <c r="H28346" i="19"/>
  <c r="H28347" i="19"/>
  <c r="H28348" i="19"/>
  <c r="H28349" i="19"/>
  <c r="H28350" i="19"/>
  <c r="H28351" i="19"/>
  <c r="H28352" i="19"/>
  <c r="H28353" i="19"/>
  <c r="H28354" i="19"/>
  <c r="H28355" i="19"/>
  <c r="H28356" i="19"/>
  <c r="H28357" i="19"/>
  <c r="H28358" i="19"/>
  <c r="H28359" i="19"/>
  <c r="H28360" i="19"/>
  <c r="H28361" i="19"/>
  <c r="H28362" i="19"/>
  <c r="H28363" i="19"/>
  <c r="H28364" i="19"/>
  <c r="H28365" i="19"/>
  <c r="H28366" i="19"/>
  <c r="H28367" i="19"/>
  <c r="H28368" i="19"/>
  <c r="H28369" i="19"/>
  <c r="H28370" i="19"/>
  <c r="H28371" i="19"/>
  <c r="H28372" i="19"/>
  <c r="H28373" i="19"/>
  <c r="H28374" i="19"/>
  <c r="H28375" i="19"/>
  <c r="H28376" i="19"/>
  <c r="H28377" i="19"/>
  <c r="H28378" i="19"/>
  <c r="H28379" i="19"/>
  <c r="H28380" i="19"/>
  <c r="H28381" i="19"/>
  <c r="H28382" i="19"/>
  <c r="H28383" i="19"/>
  <c r="H28384" i="19"/>
  <c r="H28385" i="19"/>
  <c r="H28386" i="19"/>
  <c r="H28387" i="19"/>
  <c r="H28388" i="19"/>
  <c r="H28389" i="19"/>
  <c r="H28390" i="19"/>
  <c r="H28391" i="19"/>
  <c r="H28392" i="19"/>
  <c r="H28393" i="19"/>
  <c r="H28394" i="19"/>
  <c r="H28395" i="19"/>
  <c r="H28396" i="19"/>
  <c r="H28397" i="19"/>
  <c r="H28398" i="19"/>
  <c r="H28399" i="19"/>
  <c r="H28400" i="19"/>
  <c r="H28401" i="19"/>
  <c r="H28402" i="19"/>
  <c r="H28403" i="19"/>
  <c r="H28404" i="19"/>
  <c r="H28405" i="19"/>
  <c r="H28406" i="19"/>
  <c r="H28407" i="19"/>
  <c r="H28408" i="19"/>
  <c r="H28409" i="19"/>
  <c r="H28410" i="19"/>
  <c r="H28411" i="19"/>
  <c r="H28412" i="19"/>
  <c r="H28413" i="19"/>
  <c r="H28414" i="19"/>
  <c r="H28415" i="19"/>
  <c r="H28416" i="19"/>
  <c r="H28417" i="19"/>
  <c r="H28418" i="19"/>
  <c r="H28419" i="19"/>
  <c r="H28420" i="19"/>
  <c r="H28421" i="19"/>
  <c r="H28422" i="19"/>
  <c r="H28423" i="19"/>
  <c r="H28424" i="19"/>
  <c r="H28425" i="19"/>
  <c r="H28426" i="19"/>
  <c r="H28427" i="19"/>
  <c r="H28428" i="19"/>
  <c r="H28429" i="19"/>
  <c r="H28430" i="19"/>
  <c r="H28431" i="19"/>
  <c r="H28432" i="19"/>
  <c r="H28433" i="19"/>
  <c r="H28434" i="19"/>
  <c r="H28435" i="19"/>
  <c r="H28436" i="19"/>
  <c r="H28437" i="19"/>
  <c r="H28438" i="19"/>
  <c r="H28439" i="19"/>
  <c r="H28440" i="19"/>
  <c r="H28441" i="19"/>
  <c r="H28442" i="19"/>
  <c r="H28443" i="19"/>
  <c r="H28444" i="19"/>
  <c r="H28445" i="19"/>
  <c r="H28446" i="19"/>
  <c r="H28447" i="19"/>
  <c r="H28448" i="19"/>
  <c r="H28449" i="19"/>
  <c r="H28450" i="19"/>
  <c r="H28451" i="19"/>
  <c r="H28452" i="19"/>
  <c r="H28453" i="19"/>
  <c r="H28454" i="19"/>
  <c r="H28455" i="19"/>
  <c r="H28456" i="19"/>
  <c r="H28457" i="19"/>
  <c r="H28458" i="19"/>
  <c r="H28459" i="19"/>
  <c r="H28460" i="19"/>
  <c r="H28461" i="19"/>
  <c r="H28462" i="19"/>
  <c r="H28463" i="19"/>
  <c r="H28464" i="19"/>
  <c r="H28465" i="19"/>
  <c r="H28466" i="19"/>
  <c r="H28467" i="19"/>
  <c r="H28468" i="19"/>
  <c r="H28469" i="19"/>
  <c r="H28470" i="19"/>
  <c r="H28471" i="19"/>
  <c r="H28472" i="19"/>
  <c r="H28473" i="19"/>
  <c r="H28474" i="19"/>
  <c r="H28475" i="19"/>
  <c r="H28476" i="19"/>
  <c r="H28477" i="19"/>
  <c r="H28478" i="19"/>
  <c r="H28479" i="19"/>
  <c r="H28480" i="19"/>
  <c r="H28481" i="19"/>
  <c r="H28482" i="19"/>
  <c r="H28483" i="19"/>
  <c r="H28484" i="19"/>
  <c r="H28485" i="19"/>
  <c r="H28486" i="19"/>
  <c r="H28487" i="19"/>
  <c r="H28488" i="19"/>
  <c r="H28489" i="19"/>
  <c r="H28490" i="19"/>
  <c r="H28491" i="19"/>
  <c r="H28492" i="19"/>
  <c r="H28493" i="19"/>
  <c r="H28494" i="19"/>
  <c r="H28495" i="19"/>
  <c r="H28496" i="19"/>
  <c r="H28497" i="19"/>
  <c r="H28498" i="19"/>
  <c r="H28499" i="19"/>
  <c r="H28500" i="19"/>
  <c r="H28501" i="19"/>
  <c r="H28502" i="19"/>
  <c r="H28503" i="19"/>
  <c r="H28504" i="19"/>
  <c r="H28505" i="19"/>
  <c r="H28506" i="19"/>
  <c r="H28507" i="19"/>
  <c r="H28508" i="19"/>
  <c r="H28509" i="19"/>
  <c r="H28510" i="19"/>
  <c r="H28511" i="19"/>
  <c r="H28512" i="19"/>
  <c r="H28513" i="19"/>
  <c r="H28514" i="19"/>
  <c r="H28515" i="19"/>
  <c r="H28516" i="19"/>
  <c r="H28517" i="19"/>
  <c r="H28518" i="19"/>
  <c r="H28519" i="19"/>
  <c r="H28520" i="19"/>
  <c r="H28521" i="19"/>
  <c r="H28522" i="19"/>
  <c r="H28523" i="19"/>
  <c r="H28524" i="19"/>
  <c r="H28525" i="19"/>
  <c r="H28526" i="19"/>
  <c r="H28527" i="19"/>
  <c r="H28528" i="19"/>
  <c r="H28529" i="19"/>
  <c r="H28530" i="19"/>
  <c r="H28531" i="19"/>
  <c r="H28532" i="19"/>
  <c r="H28533" i="19"/>
  <c r="H28534" i="19"/>
  <c r="H28535" i="19"/>
  <c r="H28536" i="19"/>
  <c r="H28537" i="19"/>
  <c r="H28538" i="19"/>
  <c r="H28539" i="19"/>
  <c r="H28540" i="19"/>
  <c r="H28541" i="19"/>
  <c r="H28542" i="19"/>
  <c r="H28543" i="19"/>
  <c r="H28544" i="19"/>
  <c r="H28545" i="19"/>
  <c r="H28546" i="19"/>
  <c r="H28547" i="19"/>
  <c r="H28548" i="19"/>
  <c r="H28549" i="19"/>
  <c r="H28550" i="19"/>
  <c r="H28551" i="19"/>
  <c r="H28552" i="19"/>
  <c r="H28553" i="19"/>
  <c r="H28554" i="19"/>
  <c r="H28555" i="19"/>
  <c r="H28556" i="19"/>
  <c r="H28557" i="19"/>
  <c r="H28558" i="19"/>
  <c r="H28559" i="19"/>
  <c r="H28560" i="19"/>
  <c r="H28561" i="19"/>
  <c r="H28562" i="19"/>
  <c r="H28563" i="19"/>
  <c r="H28564" i="19"/>
  <c r="H28565" i="19"/>
  <c r="H28566" i="19"/>
  <c r="H28567" i="19"/>
  <c r="H28568" i="19"/>
  <c r="H28569" i="19"/>
  <c r="H28570" i="19"/>
  <c r="H28571" i="19"/>
  <c r="H28572" i="19"/>
  <c r="H28573" i="19"/>
  <c r="H28574" i="19"/>
  <c r="H28575" i="19"/>
  <c r="H28576" i="19"/>
  <c r="H28577" i="19"/>
  <c r="H28578" i="19"/>
  <c r="H28579" i="19"/>
  <c r="H28580" i="19"/>
  <c r="H28581" i="19"/>
  <c r="H28582" i="19"/>
  <c r="H28583" i="19"/>
  <c r="H28584" i="19"/>
  <c r="H28585" i="19"/>
  <c r="H28586" i="19"/>
  <c r="H28587" i="19"/>
  <c r="H28588" i="19"/>
  <c r="H28589" i="19"/>
  <c r="H28590" i="19"/>
  <c r="H28591" i="19"/>
  <c r="H28592" i="19"/>
  <c r="H28593" i="19"/>
  <c r="H28594" i="19"/>
  <c r="H28595" i="19"/>
  <c r="H28596" i="19"/>
  <c r="H28597" i="19"/>
  <c r="H28598" i="19"/>
  <c r="H28599" i="19"/>
  <c r="H28600" i="19"/>
  <c r="H28601" i="19"/>
  <c r="H28602" i="19"/>
  <c r="H28603" i="19"/>
  <c r="H28604" i="19"/>
  <c r="H28605" i="19"/>
  <c r="H28606" i="19"/>
  <c r="H28607" i="19"/>
  <c r="H28608" i="19"/>
  <c r="H28609" i="19"/>
  <c r="H28610" i="19"/>
  <c r="H28611" i="19"/>
  <c r="H28612" i="19"/>
  <c r="H28613" i="19"/>
  <c r="H28614" i="19"/>
  <c r="H28615" i="19"/>
  <c r="H28616" i="19"/>
  <c r="H28617" i="19"/>
  <c r="H28618" i="19"/>
  <c r="H28619" i="19"/>
  <c r="H28620" i="19"/>
  <c r="H28621" i="19"/>
  <c r="H28622" i="19"/>
  <c r="H28623" i="19"/>
  <c r="H28624" i="19"/>
  <c r="H28625" i="19"/>
  <c r="H28626" i="19"/>
  <c r="H28627" i="19"/>
  <c r="H28628" i="19"/>
  <c r="H28629" i="19"/>
  <c r="H28630" i="19"/>
  <c r="H28631" i="19"/>
  <c r="H28632" i="19"/>
  <c r="H28633" i="19"/>
  <c r="H28634" i="19"/>
  <c r="H28635" i="19"/>
  <c r="H28636" i="19"/>
  <c r="H28637" i="19"/>
  <c r="H28638" i="19"/>
  <c r="H28639" i="19"/>
  <c r="H28640" i="19"/>
  <c r="H28641" i="19"/>
  <c r="H28642" i="19"/>
  <c r="H28643" i="19"/>
  <c r="H28644" i="19"/>
  <c r="H28645" i="19"/>
  <c r="H28646" i="19"/>
  <c r="H28647" i="19"/>
  <c r="H28648" i="19"/>
  <c r="H28649" i="19"/>
  <c r="H28650" i="19"/>
  <c r="H28651" i="19"/>
  <c r="H28652" i="19"/>
  <c r="H28653" i="19"/>
  <c r="H28654" i="19"/>
  <c r="H28655" i="19"/>
  <c r="H28656" i="19"/>
  <c r="H28657" i="19"/>
  <c r="H28658" i="19"/>
  <c r="H28659" i="19"/>
  <c r="H28660" i="19"/>
  <c r="H28661" i="19"/>
  <c r="H28662" i="19"/>
  <c r="H28663" i="19"/>
  <c r="H28664" i="19"/>
  <c r="H28665" i="19"/>
  <c r="H28666" i="19"/>
  <c r="H28667" i="19"/>
  <c r="H28668" i="19"/>
  <c r="H28669" i="19"/>
  <c r="H28670" i="19"/>
  <c r="H28671" i="19"/>
  <c r="H28672" i="19"/>
  <c r="H28673" i="19"/>
  <c r="H28674" i="19"/>
  <c r="H28675" i="19"/>
  <c r="H28676" i="19"/>
  <c r="H28677" i="19"/>
  <c r="H28678" i="19"/>
  <c r="H28679" i="19"/>
  <c r="H28680" i="19"/>
  <c r="H28681" i="19"/>
  <c r="H28682" i="19"/>
  <c r="H28683" i="19"/>
  <c r="H28684" i="19"/>
  <c r="H28685" i="19"/>
  <c r="H28686" i="19"/>
  <c r="H28687" i="19"/>
  <c r="H28688" i="19"/>
  <c r="H28689" i="19"/>
  <c r="H28690" i="19"/>
  <c r="H28691" i="19"/>
  <c r="H28692" i="19"/>
  <c r="H28693" i="19"/>
  <c r="H28694" i="19"/>
  <c r="H28695" i="19"/>
  <c r="H28696" i="19"/>
  <c r="H28697" i="19"/>
  <c r="H28698" i="19"/>
  <c r="H28699" i="19"/>
  <c r="H28700" i="19"/>
  <c r="H28701" i="19"/>
  <c r="H28702" i="19"/>
  <c r="H28703" i="19"/>
  <c r="H28704" i="19"/>
  <c r="H28705" i="19"/>
  <c r="H28706" i="19"/>
  <c r="H28707" i="19"/>
  <c r="H28708" i="19"/>
  <c r="H28709" i="19"/>
  <c r="H28710" i="19"/>
  <c r="H28711" i="19"/>
  <c r="H28712" i="19"/>
  <c r="H28713" i="19"/>
  <c r="H28714" i="19"/>
  <c r="H28715" i="19"/>
  <c r="H28716" i="19"/>
  <c r="H28717" i="19"/>
  <c r="H28718" i="19"/>
  <c r="H28719" i="19"/>
  <c r="H28720" i="19"/>
  <c r="H28721" i="19"/>
  <c r="H28722" i="19"/>
  <c r="H28723" i="19"/>
  <c r="H28724" i="19"/>
  <c r="H28725" i="19"/>
  <c r="H28726" i="19"/>
  <c r="H28727" i="19"/>
  <c r="H28728" i="19"/>
  <c r="H28729" i="19"/>
  <c r="H28730" i="19"/>
  <c r="H28731" i="19"/>
  <c r="H28732" i="19"/>
  <c r="H28733" i="19"/>
  <c r="H28734" i="19"/>
  <c r="H28735" i="19"/>
  <c r="H28736" i="19"/>
  <c r="H28737" i="19"/>
  <c r="H28738" i="19"/>
  <c r="H28739" i="19"/>
  <c r="H28740" i="19"/>
  <c r="H28741" i="19"/>
  <c r="H28742" i="19"/>
  <c r="H28743" i="19"/>
  <c r="H28744" i="19"/>
  <c r="H28745" i="19"/>
  <c r="H28746" i="19"/>
  <c r="H28747" i="19"/>
  <c r="H28748" i="19"/>
  <c r="H28749" i="19"/>
  <c r="H28750" i="19"/>
  <c r="H28751" i="19"/>
  <c r="H28752" i="19"/>
  <c r="H28753" i="19"/>
  <c r="H28754" i="19"/>
  <c r="H28755" i="19"/>
  <c r="H28756" i="19"/>
  <c r="H28757" i="19"/>
  <c r="H28758" i="19"/>
  <c r="H28759" i="19"/>
  <c r="H28760" i="19"/>
  <c r="H28761" i="19"/>
  <c r="H28762" i="19"/>
  <c r="H28763" i="19"/>
  <c r="H28764" i="19"/>
  <c r="H28765" i="19"/>
  <c r="H28766" i="19"/>
  <c r="H28767" i="19"/>
  <c r="H28768" i="19"/>
  <c r="H28769" i="19"/>
  <c r="H28770" i="19"/>
  <c r="H28771" i="19"/>
  <c r="H28772" i="19"/>
  <c r="H28773" i="19"/>
  <c r="H28774" i="19"/>
  <c r="H28775" i="19"/>
  <c r="H28776" i="19"/>
  <c r="H28777" i="19"/>
  <c r="H28778" i="19"/>
  <c r="H28779" i="19"/>
  <c r="H28780" i="19"/>
  <c r="H28781" i="19"/>
  <c r="H28782" i="19"/>
  <c r="H28783" i="19"/>
  <c r="H28784" i="19"/>
  <c r="H28785" i="19"/>
  <c r="H28786" i="19"/>
  <c r="H28787" i="19"/>
  <c r="H28788" i="19"/>
  <c r="H28789" i="19"/>
  <c r="H28790" i="19"/>
  <c r="H28791" i="19"/>
  <c r="H28792" i="19"/>
  <c r="H28793" i="19"/>
  <c r="H28794" i="19"/>
  <c r="H28795" i="19"/>
  <c r="H28796" i="19"/>
  <c r="H28797" i="19"/>
  <c r="H28798" i="19"/>
  <c r="H28799" i="19"/>
  <c r="H28800" i="19"/>
  <c r="H28801" i="19"/>
  <c r="H28802" i="19"/>
  <c r="H28803" i="19"/>
  <c r="H28804" i="19"/>
  <c r="H28805" i="19"/>
  <c r="H28806" i="19"/>
  <c r="H28807" i="19"/>
  <c r="H28808" i="19"/>
  <c r="H28809" i="19"/>
  <c r="H28810" i="19"/>
  <c r="H28811" i="19"/>
  <c r="H28812" i="19"/>
  <c r="H28813" i="19"/>
  <c r="H28814" i="19"/>
  <c r="H28815" i="19"/>
  <c r="H28816" i="19"/>
  <c r="H28817" i="19"/>
  <c r="H28818" i="19"/>
  <c r="H28819" i="19"/>
  <c r="H28820" i="19"/>
  <c r="H28821" i="19"/>
  <c r="H28822" i="19"/>
  <c r="H28823" i="19"/>
  <c r="H28824" i="19"/>
  <c r="H28825" i="19"/>
  <c r="H28826" i="19"/>
  <c r="H28827" i="19"/>
  <c r="H28828" i="19"/>
  <c r="H28829" i="19"/>
  <c r="H28830" i="19"/>
  <c r="H28831" i="19"/>
  <c r="H28832" i="19"/>
  <c r="H28833" i="19"/>
  <c r="H28834" i="19"/>
  <c r="H28835" i="19"/>
  <c r="H28836" i="19"/>
  <c r="H28837" i="19"/>
  <c r="H28838" i="19"/>
  <c r="H28839" i="19"/>
  <c r="H28840" i="19"/>
  <c r="H28841" i="19"/>
  <c r="H28842" i="19"/>
  <c r="H28843" i="19"/>
  <c r="H28844" i="19"/>
  <c r="H28845" i="19"/>
  <c r="H28846" i="19"/>
  <c r="H28847" i="19"/>
  <c r="H28848" i="19"/>
  <c r="H28849" i="19"/>
  <c r="H28850" i="19"/>
  <c r="H28851" i="19"/>
  <c r="H28852" i="19"/>
  <c r="H28853" i="19"/>
  <c r="H28854" i="19"/>
  <c r="H28855" i="19"/>
  <c r="H28856" i="19"/>
  <c r="H28857" i="19"/>
  <c r="H28858" i="19"/>
  <c r="H28859" i="19"/>
  <c r="H28860" i="19"/>
  <c r="H28861" i="19"/>
  <c r="H28862" i="19"/>
  <c r="H28863" i="19"/>
  <c r="H28864" i="19"/>
  <c r="H28865" i="19"/>
  <c r="H28866" i="19"/>
  <c r="H28867" i="19"/>
  <c r="H28868" i="19"/>
  <c r="H28869" i="19"/>
  <c r="H28870" i="19"/>
  <c r="H28871" i="19"/>
  <c r="H28872" i="19"/>
  <c r="H28873" i="19"/>
  <c r="H28874" i="19"/>
  <c r="H28875" i="19"/>
  <c r="H28876" i="19"/>
  <c r="H28877" i="19"/>
  <c r="H28878" i="19"/>
  <c r="H28879" i="19"/>
  <c r="H28880" i="19"/>
  <c r="H28881" i="19"/>
  <c r="H28882" i="19"/>
  <c r="H28883" i="19"/>
  <c r="H28884" i="19"/>
  <c r="H28885" i="19"/>
  <c r="H28886" i="19"/>
  <c r="H28887" i="19"/>
  <c r="H28888" i="19"/>
  <c r="H28889" i="19"/>
  <c r="H28890" i="19"/>
  <c r="H28891" i="19"/>
  <c r="H28892" i="19"/>
  <c r="H28893" i="19"/>
  <c r="H28894" i="19"/>
  <c r="H28895" i="19"/>
  <c r="H28896" i="19"/>
  <c r="H28897" i="19"/>
  <c r="H28898" i="19"/>
  <c r="H28899" i="19"/>
  <c r="H28900" i="19"/>
  <c r="H28901" i="19"/>
  <c r="H28902" i="19"/>
  <c r="H28903" i="19"/>
  <c r="H28904" i="19"/>
  <c r="H28905" i="19"/>
  <c r="H28906" i="19"/>
  <c r="H28907" i="19"/>
  <c r="H28908" i="19"/>
  <c r="H28909" i="19"/>
  <c r="H28910" i="19"/>
  <c r="H28911" i="19"/>
  <c r="H28912" i="19"/>
  <c r="H28913" i="19"/>
  <c r="H28914" i="19"/>
  <c r="H28915" i="19"/>
  <c r="H28916" i="19"/>
  <c r="H28917" i="19"/>
  <c r="H28918" i="19"/>
  <c r="H28919" i="19"/>
  <c r="H28920" i="19"/>
  <c r="H28921" i="19"/>
  <c r="H28922" i="19"/>
  <c r="H28923" i="19"/>
  <c r="H28924" i="19"/>
  <c r="H28925" i="19"/>
  <c r="H28926" i="19"/>
  <c r="H28927" i="19"/>
  <c r="H28928" i="19"/>
  <c r="H28929" i="19"/>
  <c r="H28930" i="19"/>
  <c r="H28931" i="19"/>
  <c r="H28932" i="19"/>
  <c r="H28933" i="19"/>
  <c r="H28934" i="19"/>
  <c r="H28935" i="19"/>
  <c r="H28936" i="19"/>
  <c r="H28937" i="19"/>
  <c r="H28938" i="19"/>
  <c r="H28939" i="19"/>
  <c r="H28940" i="19"/>
  <c r="H28941" i="19"/>
  <c r="H28942" i="19"/>
  <c r="H28943" i="19"/>
  <c r="H28944" i="19"/>
  <c r="H28945" i="19"/>
  <c r="H28946" i="19"/>
  <c r="H28947" i="19"/>
  <c r="H28948" i="19"/>
  <c r="H28949" i="19"/>
  <c r="H28950" i="19"/>
  <c r="H28951" i="19"/>
  <c r="H28952" i="19"/>
  <c r="H28953" i="19"/>
  <c r="H28954" i="19"/>
  <c r="H28955" i="19"/>
  <c r="H28956" i="19"/>
  <c r="H28957" i="19"/>
  <c r="H28958" i="19"/>
  <c r="H28959" i="19"/>
  <c r="H28960" i="19"/>
  <c r="H28961" i="19"/>
  <c r="H28962" i="19"/>
  <c r="H28963" i="19"/>
  <c r="H28964" i="19"/>
  <c r="H28965" i="19"/>
  <c r="H28966" i="19"/>
  <c r="H28967" i="19"/>
  <c r="H28968" i="19"/>
  <c r="H28969" i="19"/>
  <c r="H28970" i="19"/>
  <c r="H28971" i="19"/>
  <c r="H28972" i="19"/>
  <c r="H28973" i="19"/>
  <c r="H28974" i="19"/>
  <c r="H28975" i="19"/>
  <c r="H28976" i="19"/>
  <c r="H28977" i="19"/>
  <c r="H28978" i="19"/>
  <c r="H28979" i="19"/>
  <c r="H28980" i="19"/>
  <c r="H28981" i="19"/>
  <c r="H28982" i="19"/>
  <c r="H28983" i="19"/>
  <c r="H28984" i="19"/>
  <c r="H28985" i="19"/>
  <c r="H28986" i="19"/>
  <c r="H28987" i="19"/>
  <c r="H28988" i="19"/>
  <c r="H28989" i="19"/>
  <c r="H28990" i="19"/>
  <c r="H28991" i="19"/>
  <c r="H28992" i="19"/>
  <c r="H28993" i="19"/>
  <c r="H28994" i="19"/>
  <c r="H28995" i="19"/>
  <c r="H28996" i="19"/>
  <c r="H28997" i="19"/>
  <c r="H28998" i="19"/>
  <c r="H28999" i="19"/>
  <c r="H29000" i="19"/>
  <c r="H29001" i="19"/>
  <c r="H29002" i="19"/>
  <c r="H29003" i="19"/>
  <c r="H29004" i="19"/>
  <c r="H29005" i="19"/>
  <c r="H29006" i="19"/>
  <c r="H29007" i="19"/>
  <c r="H29008" i="19"/>
  <c r="H29009" i="19"/>
  <c r="H29010" i="19"/>
  <c r="H29011" i="19"/>
  <c r="H29012" i="19"/>
  <c r="H29013" i="19"/>
  <c r="H29014" i="19"/>
  <c r="H29015" i="19"/>
  <c r="H29016" i="19"/>
  <c r="H29017" i="19"/>
  <c r="H29018" i="19"/>
  <c r="H29019" i="19"/>
  <c r="H29020" i="19"/>
  <c r="H29021" i="19"/>
  <c r="H29022" i="19"/>
  <c r="H29023" i="19"/>
  <c r="H29024" i="19"/>
  <c r="H29025" i="19"/>
  <c r="H29026" i="19"/>
  <c r="H29027" i="19"/>
  <c r="H29028" i="19"/>
  <c r="H29029" i="19"/>
  <c r="H29030" i="19"/>
  <c r="H29031" i="19"/>
  <c r="H29032" i="19"/>
  <c r="H29033" i="19"/>
  <c r="H29034" i="19"/>
  <c r="H29035" i="19"/>
  <c r="H29036" i="19"/>
  <c r="H29037" i="19"/>
  <c r="H29038" i="19"/>
  <c r="H29039" i="19"/>
  <c r="H29040" i="19"/>
  <c r="H29041" i="19"/>
  <c r="H29042" i="19"/>
  <c r="H29043" i="19"/>
  <c r="H29044" i="19"/>
  <c r="H29045" i="19"/>
  <c r="H29046" i="19"/>
  <c r="H29047" i="19"/>
  <c r="H29048" i="19"/>
  <c r="H29049" i="19"/>
  <c r="H29050" i="19"/>
  <c r="H29051" i="19"/>
  <c r="H29052" i="19"/>
  <c r="H29053" i="19"/>
  <c r="H29054" i="19"/>
  <c r="H29055" i="19"/>
  <c r="H29056" i="19"/>
  <c r="H29057" i="19"/>
  <c r="H29058" i="19"/>
  <c r="H29059" i="19"/>
  <c r="H29060" i="19"/>
  <c r="H29061" i="19"/>
  <c r="H29062" i="19"/>
  <c r="H29063" i="19"/>
  <c r="H29064" i="19"/>
  <c r="H29065" i="19"/>
  <c r="H29066" i="19"/>
  <c r="H29067" i="19"/>
  <c r="H29068" i="19"/>
  <c r="H29069" i="19"/>
  <c r="H29070" i="19"/>
  <c r="H29071" i="19"/>
  <c r="H29072" i="19"/>
  <c r="H29073" i="19"/>
  <c r="H29074" i="19"/>
  <c r="H29075" i="19"/>
  <c r="H29076" i="19"/>
  <c r="H29077" i="19"/>
  <c r="H29078" i="19"/>
  <c r="H29079" i="19"/>
  <c r="H29080" i="19"/>
  <c r="H29081" i="19"/>
  <c r="H29082" i="19"/>
  <c r="H29083" i="19"/>
  <c r="H29084" i="19"/>
  <c r="H29085" i="19"/>
  <c r="H29086" i="19"/>
  <c r="H29087" i="19"/>
  <c r="H29088" i="19"/>
  <c r="H29089" i="19"/>
  <c r="H29090" i="19"/>
  <c r="H29091" i="19"/>
  <c r="H29092" i="19"/>
  <c r="H29093" i="19"/>
  <c r="H29094" i="19"/>
  <c r="H29095" i="19"/>
  <c r="H29096" i="19"/>
  <c r="H29097" i="19"/>
  <c r="H29098" i="19"/>
  <c r="H29099" i="19"/>
  <c r="H29100" i="19"/>
  <c r="H29101" i="19"/>
  <c r="H29102" i="19"/>
  <c r="H29103" i="19"/>
  <c r="H29104" i="19"/>
  <c r="H29105" i="19"/>
  <c r="H29106" i="19"/>
  <c r="H29107" i="19"/>
  <c r="H29108" i="19"/>
  <c r="H29109" i="19"/>
  <c r="H29110" i="19"/>
  <c r="H29111" i="19"/>
  <c r="H29112" i="19"/>
  <c r="H29113" i="19"/>
  <c r="H29114" i="19"/>
  <c r="H29115" i="19"/>
  <c r="H29116" i="19"/>
  <c r="H29117" i="19"/>
  <c r="H29118" i="19"/>
  <c r="H29119" i="19"/>
  <c r="H29120" i="19"/>
  <c r="H29121" i="19"/>
  <c r="H29122" i="19"/>
  <c r="H29123" i="19"/>
  <c r="H29124" i="19"/>
  <c r="H29125" i="19"/>
  <c r="H29126" i="19"/>
  <c r="H29127" i="19"/>
  <c r="H29128" i="19"/>
  <c r="H29129" i="19"/>
  <c r="H29130" i="19"/>
  <c r="H29131" i="19"/>
  <c r="H29132" i="19"/>
  <c r="H29133" i="19"/>
  <c r="H29134" i="19"/>
  <c r="H29135" i="19"/>
  <c r="H29136" i="19"/>
  <c r="H29137" i="19"/>
  <c r="H29138" i="19"/>
  <c r="H29139" i="19"/>
  <c r="H29140" i="19"/>
  <c r="H29141" i="19"/>
  <c r="H29142" i="19"/>
  <c r="H29143" i="19"/>
  <c r="H29144" i="19"/>
  <c r="H29145" i="19"/>
  <c r="H29146" i="19"/>
  <c r="H29147" i="19"/>
  <c r="H29148" i="19"/>
  <c r="H29149" i="19"/>
  <c r="H29150" i="19"/>
  <c r="H29151" i="19"/>
  <c r="H29152" i="19"/>
  <c r="H29153" i="19"/>
  <c r="H29154" i="19"/>
  <c r="H29155" i="19"/>
  <c r="H29156" i="19"/>
  <c r="H29157" i="19"/>
  <c r="H29158" i="19"/>
  <c r="H29159" i="19"/>
  <c r="H29160" i="19"/>
  <c r="H29161" i="19"/>
  <c r="H29162" i="19"/>
  <c r="H29163" i="19"/>
  <c r="H29164" i="19"/>
  <c r="H29165" i="19"/>
  <c r="H29166" i="19"/>
  <c r="H29167" i="19"/>
  <c r="H29168" i="19"/>
  <c r="H29169" i="19"/>
  <c r="H29170" i="19"/>
  <c r="H29171" i="19"/>
  <c r="H29172" i="19"/>
  <c r="H29173" i="19"/>
  <c r="H29174" i="19"/>
  <c r="H29175" i="19"/>
  <c r="H29176" i="19"/>
  <c r="H29177" i="19"/>
  <c r="H29178" i="19"/>
  <c r="H29179" i="19"/>
  <c r="H29180" i="19"/>
  <c r="H29181" i="19"/>
  <c r="H29182" i="19"/>
  <c r="H29183" i="19"/>
  <c r="H29184" i="19"/>
  <c r="H29185" i="19"/>
  <c r="H29186" i="19"/>
  <c r="H29187" i="19"/>
  <c r="H29188" i="19"/>
  <c r="H29189" i="19"/>
  <c r="H29190" i="19"/>
  <c r="H29191" i="19"/>
  <c r="H29192" i="19"/>
  <c r="H29193" i="19"/>
  <c r="H29194" i="19"/>
  <c r="H29195" i="19"/>
  <c r="H29196" i="19"/>
  <c r="H29197" i="19"/>
  <c r="H29198" i="19"/>
  <c r="H29199" i="19"/>
  <c r="H29200" i="19"/>
  <c r="H29201" i="19"/>
  <c r="H29202" i="19"/>
  <c r="H29203" i="19"/>
  <c r="H29204" i="19"/>
  <c r="H29205" i="19"/>
  <c r="H29206" i="19"/>
  <c r="H29207" i="19"/>
  <c r="H29208" i="19"/>
  <c r="H29209" i="19"/>
  <c r="H29210" i="19"/>
  <c r="H29211" i="19"/>
  <c r="H29212" i="19"/>
  <c r="H29213" i="19"/>
  <c r="H29214" i="19"/>
  <c r="H29215" i="19"/>
  <c r="H29216" i="19"/>
  <c r="H29217" i="19"/>
  <c r="H29218" i="19"/>
  <c r="H29219" i="19"/>
  <c r="H29220" i="19"/>
  <c r="H29221" i="19"/>
  <c r="H29222" i="19"/>
  <c r="H29223" i="19"/>
  <c r="H29224" i="19"/>
  <c r="H29225" i="19"/>
  <c r="H29226" i="19"/>
  <c r="H29227" i="19"/>
  <c r="H29228" i="19"/>
  <c r="H29229" i="19"/>
  <c r="H29230" i="19"/>
  <c r="H29231" i="19"/>
  <c r="H29232" i="19"/>
  <c r="H29233" i="19"/>
  <c r="H29234" i="19"/>
  <c r="H29235" i="19"/>
  <c r="H29236" i="19"/>
  <c r="H29237" i="19"/>
  <c r="H29238" i="19"/>
  <c r="H29239" i="19"/>
  <c r="H29240" i="19"/>
  <c r="H29241" i="19"/>
  <c r="H29242" i="19"/>
  <c r="H29243" i="19"/>
  <c r="H29244" i="19"/>
  <c r="H29245" i="19"/>
  <c r="H29246" i="19"/>
  <c r="H29247" i="19"/>
  <c r="H29248" i="19"/>
  <c r="H29249" i="19"/>
  <c r="H29250" i="19"/>
  <c r="H29251" i="19"/>
  <c r="H29252" i="19"/>
  <c r="H29253" i="19"/>
  <c r="H29254" i="19"/>
  <c r="H29255" i="19"/>
  <c r="H29256" i="19"/>
  <c r="H29257" i="19"/>
  <c r="H29258" i="19"/>
  <c r="H29259" i="19"/>
  <c r="H29260" i="19"/>
  <c r="H29261" i="19"/>
  <c r="H29262" i="19"/>
  <c r="H29263" i="19"/>
  <c r="H29264" i="19"/>
  <c r="H29265" i="19"/>
  <c r="H29266" i="19"/>
  <c r="H29267" i="19"/>
  <c r="H29268" i="19"/>
  <c r="H29269" i="19"/>
  <c r="H29270" i="19"/>
  <c r="H29271" i="19"/>
  <c r="H29272" i="19"/>
  <c r="H29273" i="19"/>
  <c r="H29274" i="19"/>
  <c r="H29275" i="19"/>
  <c r="H29276" i="19"/>
  <c r="H29277" i="19"/>
  <c r="H29278" i="19"/>
  <c r="H29279" i="19"/>
  <c r="H29280" i="19"/>
  <c r="H29281" i="19"/>
  <c r="H29282" i="19"/>
  <c r="H29283" i="19"/>
  <c r="H29284" i="19"/>
  <c r="H29285" i="19"/>
  <c r="H29286" i="19"/>
  <c r="H29287" i="19"/>
  <c r="H29288" i="19"/>
  <c r="H29289" i="19"/>
  <c r="H29290" i="19"/>
  <c r="H29291" i="19"/>
  <c r="H29292" i="19"/>
  <c r="H29293" i="19"/>
  <c r="H29294" i="19"/>
  <c r="H29295" i="19"/>
  <c r="H29296" i="19"/>
  <c r="H29297" i="19"/>
  <c r="H29298" i="19"/>
  <c r="H29299" i="19"/>
  <c r="H29300" i="19"/>
  <c r="H29301" i="19"/>
  <c r="H29302" i="19"/>
  <c r="H29303" i="19"/>
  <c r="H29304" i="19"/>
  <c r="H29305" i="19"/>
  <c r="H29306" i="19"/>
  <c r="H29307" i="19"/>
  <c r="H29308" i="19"/>
  <c r="H29309" i="19"/>
  <c r="H29310" i="19"/>
  <c r="H29311" i="19"/>
  <c r="H29312" i="19"/>
  <c r="H29313" i="19"/>
  <c r="H29314" i="19"/>
  <c r="H29315" i="19"/>
  <c r="H29316" i="19"/>
  <c r="H29317" i="19"/>
  <c r="H29318" i="19"/>
  <c r="H29319" i="19"/>
  <c r="H29320" i="19"/>
  <c r="H29321" i="19"/>
  <c r="H29322" i="19"/>
  <c r="H29323" i="19"/>
  <c r="H29324" i="19"/>
  <c r="H29325" i="19"/>
  <c r="H29326" i="19"/>
  <c r="H29327" i="19"/>
  <c r="H29328" i="19"/>
  <c r="H29329" i="19"/>
  <c r="H29330" i="19"/>
  <c r="H29331" i="19"/>
  <c r="H29332" i="19"/>
  <c r="H29333" i="19"/>
  <c r="H29334" i="19"/>
  <c r="H29335" i="19"/>
  <c r="H29336" i="19"/>
  <c r="H29337" i="19"/>
  <c r="H29338" i="19"/>
  <c r="H29339" i="19"/>
  <c r="H29340" i="19"/>
  <c r="H29341" i="19"/>
  <c r="H29342" i="19"/>
  <c r="H29343" i="19"/>
  <c r="H29344" i="19"/>
  <c r="H29345" i="19"/>
  <c r="H29346" i="19"/>
  <c r="H29347" i="19"/>
  <c r="H29348" i="19"/>
  <c r="H29349" i="19"/>
  <c r="H29350" i="19"/>
  <c r="H29351" i="19"/>
  <c r="H29352" i="19"/>
  <c r="H29353" i="19"/>
  <c r="H29354" i="19"/>
  <c r="H29355" i="19"/>
  <c r="H29356" i="19"/>
  <c r="H29357" i="19"/>
  <c r="H29358" i="19"/>
  <c r="H29359" i="19"/>
  <c r="H29360" i="19"/>
  <c r="H29361" i="19"/>
  <c r="H29362" i="19"/>
  <c r="H29363" i="19"/>
  <c r="H29364" i="19"/>
  <c r="H29365" i="19"/>
  <c r="H29366" i="19"/>
  <c r="H29367" i="19"/>
  <c r="H29368" i="19"/>
  <c r="H29369" i="19"/>
  <c r="H29370" i="19"/>
  <c r="H29371" i="19"/>
  <c r="H29372" i="19"/>
  <c r="H29373" i="19"/>
  <c r="H29374" i="19"/>
  <c r="H29375" i="19"/>
  <c r="H29376" i="19"/>
  <c r="H29377" i="19"/>
  <c r="H29378" i="19"/>
  <c r="H29379" i="19"/>
  <c r="H29380" i="19"/>
  <c r="H29381" i="19"/>
  <c r="H29382" i="19"/>
  <c r="H29383" i="19"/>
  <c r="H29384" i="19"/>
  <c r="H29385" i="19"/>
  <c r="H29386" i="19"/>
  <c r="H29387" i="19"/>
  <c r="H29388" i="19"/>
  <c r="H29389" i="19"/>
  <c r="H29390" i="19"/>
  <c r="H29391" i="19"/>
  <c r="H29392" i="19"/>
  <c r="H29393" i="19"/>
  <c r="H29394" i="19"/>
  <c r="H29395" i="19"/>
  <c r="H29396" i="19"/>
  <c r="H29397" i="19"/>
  <c r="H29398" i="19"/>
  <c r="H29399" i="19"/>
  <c r="H29400" i="19"/>
  <c r="H29401" i="19"/>
  <c r="H29402" i="19"/>
  <c r="H29403" i="19"/>
  <c r="H29404" i="19"/>
  <c r="H29405" i="19"/>
  <c r="H29406" i="19"/>
  <c r="H29407" i="19"/>
  <c r="H29408" i="19"/>
  <c r="H29409" i="19"/>
  <c r="H29410" i="19"/>
  <c r="H29411" i="19"/>
  <c r="H29412" i="19"/>
  <c r="H29413" i="19"/>
  <c r="H29414" i="19"/>
  <c r="H29415" i="19"/>
  <c r="H29416" i="19"/>
  <c r="H29417" i="19"/>
  <c r="H29418" i="19"/>
  <c r="H29419" i="19"/>
  <c r="H29420" i="19"/>
  <c r="H29421" i="19"/>
  <c r="H29422" i="19"/>
  <c r="H29423" i="19"/>
  <c r="H29424" i="19"/>
  <c r="H29425" i="19"/>
  <c r="H29426" i="19"/>
  <c r="H29427" i="19"/>
  <c r="H29428" i="19"/>
  <c r="H29429" i="19"/>
  <c r="H29430" i="19"/>
  <c r="H29431" i="19"/>
  <c r="H29432" i="19"/>
  <c r="H29433" i="19"/>
  <c r="H29434" i="19"/>
  <c r="H29435" i="19"/>
  <c r="H29436" i="19"/>
  <c r="H29437" i="19"/>
  <c r="H29438" i="19"/>
  <c r="H29439" i="19"/>
  <c r="H29440" i="19"/>
  <c r="H29441" i="19"/>
  <c r="H29442" i="19"/>
  <c r="H29443" i="19"/>
  <c r="H29444" i="19"/>
  <c r="H29445" i="19"/>
  <c r="H29446" i="19"/>
  <c r="H29447" i="19"/>
  <c r="H29448" i="19"/>
  <c r="H29449" i="19"/>
  <c r="H29450" i="19"/>
  <c r="H29451" i="19"/>
  <c r="H29452" i="19"/>
  <c r="H29453" i="19"/>
  <c r="H29454" i="19"/>
  <c r="H29455" i="19"/>
  <c r="H29456" i="19"/>
  <c r="H29457" i="19"/>
  <c r="H29458" i="19"/>
  <c r="H29459" i="19"/>
  <c r="H29460" i="19"/>
  <c r="H29461" i="19"/>
  <c r="H29462" i="19"/>
  <c r="H29463" i="19"/>
  <c r="H29464" i="19"/>
  <c r="H29465" i="19"/>
  <c r="H29466" i="19"/>
  <c r="H29467" i="19"/>
  <c r="H29468" i="19"/>
  <c r="H29469" i="19"/>
  <c r="H29470" i="19"/>
  <c r="H29471" i="19"/>
  <c r="H29472" i="19"/>
  <c r="H29473" i="19"/>
  <c r="H29474" i="19"/>
  <c r="H29475" i="19"/>
  <c r="H29476" i="19"/>
  <c r="H29477" i="19"/>
  <c r="H29478" i="19"/>
  <c r="H29479" i="19"/>
  <c r="H29480" i="19"/>
  <c r="H29481" i="19"/>
  <c r="H29482" i="19"/>
  <c r="H29483" i="19"/>
  <c r="H29484" i="19"/>
  <c r="H29485" i="19"/>
  <c r="H29486" i="19"/>
  <c r="H29487" i="19"/>
  <c r="H29488" i="19"/>
  <c r="H29489" i="19"/>
  <c r="H29490" i="19"/>
  <c r="H29491" i="19"/>
  <c r="H29492" i="19"/>
  <c r="H29493" i="19"/>
  <c r="H29494" i="19"/>
  <c r="H29495" i="19"/>
  <c r="H29496" i="19"/>
  <c r="H29497" i="19"/>
  <c r="H29498" i="19"/>
  <c r="H29499" i="19"/>
  <c r="H29500" i="19"/>
  <c r="H29501" i="19"/>
  <c r="H29502" i="19"/>
  <c r="H29503" i="19"/>
  <c r="H29504" i="19"/>
  <c r="H29505" i="19"/>
  <c r="H29506" i="19"/>
  <c r="H29507" i="19"/>
  <c r="H29508" i="19"/>
  <c r="H29509" i="19"/>
  <c r="H29510" i="19"/>
  <c r="H29511" i="19"/>
  <c r="H29512" i="19"/>
  <c r="H29513" i="19"/>
  <c r="H29514" i="19"/>
  <c r="H29515" i="19"/>
  <c r="H29516" i="19"/>
  <c r="H29517" i="19"/>
  <c r="H29518" i="19"/>
  <c r="H29519" i="19"/>
  <c r="H29520" i="19"/>
  <c r="H29521" i="19"/>
  <c r="H29522" i="19"/>
  <c r="H29523" i="19"/>
  <c r="H29524" i="19"/>
  <c r="H29525" i="19"/>
  <c r="H29526" i="19"/>
  <c r="H29527" i="19"/>
  <c r="H29528" i="19"/>
  <c r="H29529" i="19"/>
  <c r="H29530" i="19"/>
  <c r="H29531" i="19"/>
  <c r="H29532" i="19"/>
  <c r="H29533" i="19"/>
  <c r="H29534" i="19"/>
  <c r="H29535" i="19"/>
  <c r="H29536" i="19"/>
  <c r="H29537" i="19"/>
  <c r="H29538" i="19"/>
  <c r="H29539" i="19"/>
  <c r="H29540" i="19"/>
  <c r="H29541" i="19"/>
  <c r="H29542" i="19"/>
  <c r="H29543" i="19"/>
  <c r="H29544" i="19"/>
  <c r="H29545" i="19"/>
  <c r="H29546" i="19"/>
  <c r="H29547" i="19"/>
  <c r="H29548" i="19"/>
  <c r="H29549" i="19"/>
  <c r="H29550" i="19"/>
  <c r="H29551" i="19"/>
  <c r="H29552" i="19"/>
  <c r="H29553" i="19"/>
  <c r="H29554" i="19"/>
  <c r="H29555" i="19"/>
  <c r="H29556" i="19"/>
  <c r="H29557" i="19"/>
  <c r="H29558" i="19"/>
  <c r="H29559" i="19"/>
  <c r="H29560" i="19"/>
  <c r="H29561" i="19"/>
  <c r="H29562" i="19"/>
  <c r="H29563" i="19"/>
  <c r="H29564" i="19"/>
  <c r="H29565" i="19"/>
  <c r="H29566" i="19"/>
  <c r="H29567" i="19"/>
  <c r="H29568" i="19"/>
  <c r="H29569" i="19"/>
  <c r="H29570" i="19"/>
  <c r="H29571" i="19"/>
  <c r="H29572" i="19"/>
  <c r="H29573" i="19"/>
  <c r="H29574" i="19"/>
  <c r="H29575" i="19"/>
  <c r="H29576" i="19"/>
  <c r="H29577" i="19"/>
  <c r="H29578" i="19"/>
  <c r="H29579" i="19"/>
  <c r="H29580" i="19"/>
  <c r="H29581" i="19"/>
  <c r="H29582" i="19"/>
  <c r="H29583" i="19"/>
  <c r="H29584" i="19"/>
  <c r="H29585" i="19"/>
  <c r="H29586" i="19"/>
  <c r="H29587" i="19"/>
  <c r="H29588" i="19"/>
  <c r="H29589" i="19"/>
  <c r="H29590" i="19"/>
  <c r="H29591" i="19"/>
  <c r="H29592" i="19"/>
  <c r="H29593" i="19"/>
  <c r="H29594" i="19"/>
  <c r="H29595" i="19"/>
  <c r="H29596" i="19"/>
  <c r="H29597" i="19"/>
  <c r="H29598" i="19"/>
  <c r="H29599" i="19"/>
  <c r="H29600" i="19"/>
  <c r="H29601" i="19"/>
  <c r="H29602" i="19"/>
  <c r="H29603" i="19"/>
  <c r="H29604" i="19"/>
  <c r="H29605" i="19"/>
  <c r="H29606" i="19"/>
  <c r="H29607" i="19"/>
  <c r="H29608" i="19"/>
  <c r="H29609" i="19"/>
  <c r="H29610" i="19"/>
  <c r="H29611" i="19"/>
  <c r="H29612" i="19"/>
  <c r="H29613" i="19"/>
  <c r="H29614" i="19"/>
  <c r="H29615" i="19"/>
  <c r="H29616" i="19"/>
  <c r="H29617" i="19"/>
  <c r="H29618" i="19"/>
  <c r="H29619" i="19"/>
  <c r="H29620" i="19"/>
  <c r="H29621" i="19"/>
  <c r="H29622" i="19"/>
  <c r="H29623" i="19"/>
  <c r="H29624" i="19"/>
  <c r="H29625" i="19"/>
  <c r="H29626" i="19"/>
  <c r="H29627" i="19"/>
  <c r="H29628" i="19"/>
  <c r="H29629" i="19"/>
  <c r="H29630" i="19"/>
  <c r="H29631" i="19"/>
  <c r="H29632" i="19"/>
  <c r="H29633" i="19"/>
  <c r="H29634" i="19"/>
  <c r="H29635" i="19"/>
  <c r="H29636" i="19"/>
  <c r="H29637" i="19"/>
  <c r="H29638" i="19"/>
  <c r="H29639" i="19"/>
  <c r="H29640" i="19"/>
  <c r="H29641" i="19"/>
  <c r="H29642" i="19"/>
  <c r="H29643" i="19"/>
  <c r="H29644" i="19"/>
  <c r="H29645" i="19"/>
  <c r="H29646" i="19"/>
  <c r="H29647" i="19"/>
  <c r="H29648" i="19"/>
  <c r="H29649" i="19"/>
  <c r="H29650" i="19"/>
  <c r="H29651" i="19"/>
  <c r="H29652" i="19"/>
  <c r="H29653" i="19"/>
  <c r="H29654" i="19"/>
  <c r="H29655" i="19"/>
  <c r="H29656" i="19"/>
  <c r="H29657" i="19"/>
  <c r="H29658" i="19"/>
  <c r="H29659" i="19"/>
  <c r="H29660" i="19"/>
  <c r="H29661" i="19"/>
  <c r="H29662" i="19"/>
  <c r="H29663" i="19"/>
  <c r="H29664" i="19"/>
  <c r="H29665" i="19"/>
  <c r="H29666" i="19"/>
  <c r="H29667" i="19"/>
  <c r="H29668" i="19"/>
  <c r="H29669" i="19"/>
  <c r="H29670" i="19"/>
  <c r="H29671" i="19"/>
  <c r="H29672" i="19"/>
  <c r="H29673" i="19"/>
  <c r="H29674" i="19"/>
  <c r="H29675" i="19"/>
  <c r="H29676" i="19"/>
  <c r="H29677" i="19"/>
  <c r="H29678" i="19"/>
  <c r="H29679" i="19"/>
  <c r="H29680" i="19"/>
  <c r="H29681" i="19"/>
  <c r="H29682" i="19"/>
  <c r="H29683" i="19"/>
  <c r="H29684" i="19"/>
  <c r="H29685" i="19"/>
  <c r="H29686" i="19"/>
  <c r="H29687" i="19"/>
  <c r="H29688" i="19"/>
  <c r="H29689" i="19"/>
  <c r="H29690" i="19"/>
  <c r="H29691" i="19"/>
  <c r="H29692" i="19"/>
  <c r="H29693" i="19"/>
  <c r="H29694" i="19"/>
  <c r="H29695" i="19"/>
  <c r="H29696" i="19"/>
  <c r="H29697" i="19"/>
  <c r="H29698" i="19"/>
  <c r="H29699" i="19"/>
  <c r="H29700" i="19"/>
  <c r="H29701" i="19"/>
  <c r="H29702" i="19"/>
  <c r="H29703" i="19"/>
  <c r="H29704" i="19"/>
  <c r="H29705" i="19"/>
  <c r="H29706" i="19"/>
  <c r="H29707" i="19"/>
  <c r="H29708" i="19"/>
  <c r="H29709" i="19"/>
  <c r="H29710" i="19"/>
  <c r="H29711" i="19"/>
  <c r="H29712" i="19"/>
  <c r="H29713" i="19"/>
  <c r="H29714" i="19"/>
  <c r="H29715" i="19"/>
  <c r="H29716" i="19"/>
  <c r="H29717" i="19"/>
  <c r="H29718" i="19"/>
  <c r="H29719" i="19"/>
  <c r="H29720" i="19"/>
  <c r="H29721" i="19"/>
  <c r="H29722" i="19"/>
  <c r="H29723" i="19"/>
  <c r="H29724" i="19"/>
  <c r="H29725" i="19"/>
  <c r="H29726" i="19"/>
  <c r="H29727" i="19"/>
  <c r="H29728" i="19"/>
  <c r="H29729" i="19"/>
  <c r="H29730" i="19"/>
  <c r="H29731" i="19"/>
  <c r="H29732" i="19"/>
  <c r="H29733" i="19"/>
  <c r="H29734" i="19"/>
  <c r="H29735" i="19"/>
  <c r="H29736" i="19"/>
  <c r="H29737" i="19"/>
  <c r="H29738" i="19"/>
  <c r="H29739" i="19"/>
  <c r="H29740" i="19"/>
  <c r="H29741" i="19"/>
  <c r="H29742" i="19"/>
  <c r="H29743" i="19"/>
  <c r="H29744" i="19"/>
  <c r="H29745" i="19"/>
  <c r="H29746" i="19"/>
  <c r="H29747" i="19"/>
  <c r="H29748" i="19"/>
  <c r="H29749" i="19"/>
  <c r="H29750" i="19"/>
  <c r="H29751" i="19"/>
  <c r="H29752" i="19"/>
  <c r="H29753" i="19"/>
  <c r="H29754" i="19"/>
  <c r="H29755" i="19"/>
  <c r="H29756" i="19"/>
  <c r="H29757" i="19"/>
  <c r="H29758" i="19"/>
  <c r="H29759" i="19"/>
  <c r="H29760" i="19"/>
  <c r="H29761" i="19"/>
  <c r="H29762" i="19"/>
  <c r="H29763" i="19"/>
  <c r="H29764" i="19"/>
  <c r="H29765" i="19"/>
  <c r="H29766" i="19"/>
  <c r="H29767" i="19"/>
  <c r="H29768" i="19"/>
  <c r="H29769" i="19"/>
  <c r="H29770" i="19"/>
  <c r="H29771" i="19"/>
  <c r="H29772" i="19"/>
  <c r="H29773" i="19"/>
  <c r="H29774" i="19"/>
  <c r="H29775" i="19"/>
  <c r="H29776" i="19"/>
  <c r="H29777" i="19"/>
  <c r="H29778" i="19"/>
  <c r="H29779" i="19"/>
  <c r="H29780" i="19"/>
  <c r="H29781" i="19"/>
  <c r="H29782" i="19"/>
  <c r="H29783" i="19"/>
  <c r="H29784" i="19"/>
  <c r="H29785" i="19"/>
  <c r="H29786" i="19"/>
  <c r="H29787" i="19"/>
  <c r="H29788" i="19"/>
  <c r="H29789" i="19"/>
  <c r="H29790" i="19"/>
  <c r="H29791" i="19"/>
  <c r="H29792" i="19"/>
  <c r="H29793" i="19"/>
  <c r="H29794" i="19"/>
  <c r="H29795" i="19"/>
  <c r="H29796" i="19"/>
  <c r="H29797" i="19"/>
  <c r="H29798" i="19"/>
  <c r="H29799" i="19"/>
  <c r="H29800" i="19"/>
  <c r="H29801" i="19"/>
  <c r="H29802" i="19"/>
  <c r="H29803" i="19"/>
  <c r="H29804" i="19"/>
  <c r="H29805" i="19"/>
  <c r="H29806" i="19"/>
  <c r="H29807" i="19"/>
  <c r="H29808" i="19"/>
  <c r="H29809" i="19"/>
  <c r="H29810" i="19"/>
  <c r="H29811" i="19"/>
  <c r="H29812" i="19"/>
  <c r="H29813" i="19"/>
  <c r="H29814" i="19"/>
  <c r="H29815" i="19"/>
  <c r="H29816" i="19"/>
  <c r="H29817" i="19"/>
  <c r="H29818" i="19"/>
  <c r="H29819" i="19"/>
  <c r="H29820" i="19"/>
  <c r="H29821" i="19"/>
  <c r="H29822" i="19"/>
  <c r="H29823" i="19"/>
  <c r="H29824" i="19"/>
  <c r="H29825" i="19"/>
  <c r="H29826" i="19"/>
  <c r="H29827" i="19"/>
  <c r="H29828" i="19"/>
  <c r="H29829" i="19"/>
  <c r="H29830" i="19"/>
  <c r="H29831" i="19"/>
  <c r="H29832" i="19"/>
  <c r="H29833" i="19"/>
  <c r="H29834" i="19"/>
  <c r="H29835" i="19"/>
  <c r="H29836" i="19"/>
  <c r="H29837" i="19"/>
  <c r="H29838" i="19"/>
  <c r="H29839" i="19"/>
  <c r="H29840" i="19"/>
  <c r="H29841" i="19"/>
  <c r="H29842" i="19"/>
  <c r="H29843" i="19"/>
  <c r="H29844" i="19"/>
  <c r="H29845" i="19"/>
  <c r="H29846" i="19"/>
  <c r="H29847" i="19"/>
  <c r="H29848" i="19"/>
  <c r="H29849" i="19"/>
  <c r="H29850" i="19"/>
  <c r="H29851" i="19"/>
  <c r="H29852" i="19"/>
  <c r="H29853" i="19"/>
  <c r="H29854" i="19"/>
  <c r="H29855" i="19"/>
  <c r="H29856" i="19"/>
  <c r="H29857" i="19"/>
  <c r="H29858" i="19"/>
  <c r="H29859" i="19"/>
  <c r="H29860" i="19"/>
  <c r="H29861" i="19"/>
  <c r="H29862" i="19"/>
  <c r="H29863" i="19"/>
  <c r="H29864" i="19"/>
  <c r="H29865" i="19"/>
  <c r="H29866" i="19"/>
  <c r="H29867" i="19"/>
  <c r="H29868" i="19"/>
  <c r="H29869" i="19"/>
  <c r="H29870" i="19"/>
  <c r="H29871" i="19"/>
  <c r="H29872" i="19"/>
  <c r="H29873" i="19"/>
  <c r="H29874" i="19"/>
  <c r="H29875" i="19"/>
  <c r="H29876" i="19"/>
  <c r="H29877" i="19"/>
  <c r="H29878" i="19"/>
  <c r="H29879" i="19"/>
  <c r="H29880" i="19"/>
  <c r="H29881" i="19"/>
  <c r="H29882" i="19"/>
  <c r="H29883" i="19"/>
  <c r="H29884" i="19"/>
  <c r="H29885" i="19"/>
  <c r="H29886" i="19"/>
  <c r="H29887" i="19"/>
  <c r="H29888" i="19"/>
  <c r="H29889" i="19"/>
  <c r="H29890" i="19"/>
  <c r="H29891" i="19"/>
  <c r="H29892" i="19"/>
  <c r="H29893" i="19"/>
  <c r="H29894" i="19"/>
  <c r="H29895" i="19"/>
  <c r="H29896" i="19"/>
  <c r="H29897" i="19"/>
  <c r="H29898" i="19"/>
  <c r="H29899" i="19"/>
  <c r="H29900" i="19"/>
  <c r="H29901" i="19"/>
  <c r="H29902" i="19"/>
  <c r="H29903" i="19"/>
  <c r="H29904" i="19"/>
  <c r="H29905" i="19"/>
  <c r="H29906" i="19"/>
  <c r="H29907" i="19"/>
  <c r="H29908" i="19"/>
  <c r="H29909" i="19"/>
  <c r="H29910" i="19"/>
  <c r="H29911" i="19"/>
  <c r="H29912" i="19"/>
  <c r="H29913" i="19"/>
  <c r="H29914" i="19"/>
  <c r="H29915" i="19"/>
  <c r="H29916" i="19"/>
  <c r="H29917" i="19"/>
  <c r="H29918" i="19"/>
  <c r="H29919" i="19"/>
  <c r="H29920" i="19"/>
  <c r="H29921" i="19"/>
  <c r="H29922" i="19"/>
  <c r="H29923" i="19"/>
  <c r="H29924" i="19"/>
  <c r="H29925" i="19"/>
  <c r="H29926" i="19"/>
  <c r="H29927" i="19"/>
  <c r="H29928" i="19"/>
  <c r="H29929" i="19"/>
  <c r="H29930" i="19"/>
  <c r="H29931" i="19"/>
  <c r="H29932" i="19"/>
  <c r="H29933" i="19"/>
  <c r="H29934" i="19"/>
  <c r="H29935" i="19"/>
  <c r="H29936" i="19"/>
  <c r="H29937" i="19"/>
  <c r="H29938" i="19"/>
  <c r="H29939" i="19"/>
  <c r="H29940" i="19"/>
  <c r="H29941" i="19"/>
  <c r="H29942" i="19"/>
  <c r="H29943" i="19"/>
  <c r="H29944" i="19"/>
  <c r="H29945" i="19"/>
  <c r="H29946" i="19"/>
  <c r="H29947" i="19"/>
  <c r="H29948" i="19"/>
  <c r="H29949" i="19"/>
  <c r="H29950" i="19"/>
  <c r="H29951" i="19"/>
  <c r="H29952" i="19"/>
  <c r="H29953" i="19"/>
  <c r="H29954" i="19"/>
  <c r="H29955" i="19"/>
  <c r="H29956" i="19"/>
  <c r="H29957" i="19"/>
  <c r="H29958" i="19"/>
  <c r="H29959" i="19"/>
  <c r="H29960" i="19"/>
  <c r="H29961" i="19"/>
  <c r="H29962" i="19"/>
  <c r="H29963" i="19"/>
  <c r="H29964" i="19"/>
  <c r="H29965" i="19"/>
  <c r="H29966" i="19"/>
  <c r="H29967" i="19"/>
  <c r="H29968" i="19"/>
  <c r="H29969" i="19"/>
  <c r="H29970" i="19"/>
  <c r="H29971" i="19"/>
  <c r="H29972" i="19"/>
  <c r="H29973" i="19"/>
  <c r="H29974" i="19"/>
  <c r="H29975" i="19"/>
  <c r="H29976" i="19"/>
  <c r="H29977" i="19"/>
  <c r="H29978" i="19"/>
  <c r="H29979" i="19"/>
  <c r="H29980" i="19"/>
  <c r="H29981" i="19"/>
  <c r="H29982" i="19"/>
  <c r="H29983" i="19"/>
  <c r="H29984" i="19"/>
  <c r="H29985" i="19"/>
  <c r="H29986" i="19"/>
  <c r="H29987" i="19"/>
  <c r="H29988" i="19"/>
  <c r="H29989" i="19"/>
  <c r="H29990" i="19"/>
  <c r="H29991" i="19"/>
  <c r="H29992" i="19"/>
  <c r="H29993" i="19"/>
  <c r="H29994" i="19"/>
  <c r="H29995" i="19"/>
  <c r="H29996" i="19"/>
  <c r="H29997" i="19"/>
  <c r="H29998" i="19"/>
  <c r="H29999" i="19"/>
  <c r="H30000" i="19"/>
  <c r="H30001" i="19"/>
  <c r="H30002" i="19"/>
  <c r="H30003" i="19"/>
  <c r="H30004" i="19"/>
  <c r="H30005" i="19"/>
  <c r="H30006" i="19"/>
  <c r="H30007" i="19"/>
  <c r="H30008" i="19"/>
  <c r="H30009" i="19"/>
  <c r="H30010" i="19"/>
  <c r="H30011" i="19"/>
  <c r="H30012" i="19"/>
  <c r="H30013" i="19"/>
  <c r="H30014" i="19"/>
  <c r="H30015" i="19"/>
  <c r="H30016" i="19"/>
  <c r="H30017" i="19"/>
  <c r="H30018" i="19"/>
  <c r="H30019" i="19"/>
  <c r="H30020" i="19"/>
  <c r="H30021" i="19"/>
  <c r="H30022" i="19"/>
  <c r="H30023" i="19"/>
  <c r="H30024" i="19"/>
  <c r="H30025" i="19"/>
  <c r="H30026" i="19"/>
  <c r="H30027" i="19"/>
  <c r="H30028" i="19"/>
  <c r="H30029" i="19"/>
  <c r="H30030" i="19"/>
  <c r="H30031" i="19"/>
  <c r="H30032" i="19"/>
  <c r="H30033" i="19"/>
  <c r="H30034" i="19"/>
  <c r="H30035" i="19"/>
  <c r="H30036" i="19"/>
  <c r="H30037" i="19"/>
  <c r="H30038" i="19"/>
  <c r="H30039" i="19"/>
  <c r="H30040" i="19"/>
  <c r="H30041" i="19"/>
  <c r="H30042" i="19"/>
  <c r="H30043" i="19"/>
  <c r="H30044" i="19"/>
  <c r="H30045" i="19"/>
  <c r="H30046" i="19"/>
  <c r="H30047" i="19"/>
  <c r="H30048" i="19"/>
  <c r="H30049" i="19"/>
  <c r="H30050" i="19"/>
  <c r="H30051" i="19"/>
  <c r="H30052" i="19"/>
  <c r="H30053" i="19"/>
  <c r="H30054" i="19"/>
  <c r="H30055" i="19"/>
  <c r="H30056" i="19"/>
  <c r="H30057" i="19"/>
  <c r="H30058" i="19"/>
  <c r="H30059" i="19"/>
  <c r="H30060" i="19"/>
  <c r="H30061" i="19"/>
  <c r="H30062" i="19"/>
  <c r="H30063" i="19"/>
  <c r="H30064" i="19"/>
  <c r="H30065" i="19"/>
  <c r="H30066" i="19"/>
  <c r="H30067" i="19"/>
  <c r="H30068" i="19"/>
  <c r="H30069" i="19"/>
  <c r="H30070" i="19"/>
  <c r="H30071" i="19"/>
  <c r="H30072" i="19"/>
  <c r="H30073" i="19"/>
  <c r="H30074" i="19"/>
  <c r="H30075" i="19"/>
  <c r="H30076" i="19"/>
  <c r="H30077" i="19"/>
  <c r="H30078" i="19"/>
  <c r="H30079" i="19"/>
  <c r="H30080" i="19"/>
  <c r="H30081" i="19"/>
  <c r="H30082" i="19"/>
  <c r="H30083" i="19"/>
  <c r="H30084" i="19"/>
  <c r="H30085" i="19"/>
  <c r="H30086" i="19"/>
  <c r="H30087" i="19"/>
  <c r="H30088" i="19"/>
  <c r="H30089" i="19"/>
  <c r="H30090" i="19"/>
  <c r="H30091" i="19"/>
  <c r="H30092" i="19"/>
  <c r="H30093" i="19"/>
  <c r="H30094" i="19"/>
  <c r="H30095" i="19"/>
  <c r="H30096" i="19"/>
  <c r="H30097" i="19"/>
  <c r="H30098" i="19"/>
  <c r="H30099" i="19"/>
  <c r="H30100" i="19"/>
  <c r="H30101" i="19"/>
  <c r="H30102" i="19"/>
  <c r="H30103" i="19"/>
  <c r="H30104" i="19"/>
  <c r="H30105" i="19"/>
  <c r="H30106" i="19"/>
  <c r="H30107" i="19"/>
  <c r="H30108" i="19"/>
  <c r="H30109" i="19"/>
  <c r="H30110" i="19"/>
  <c r="H30111" i="19"/>
  <c r="H30112" i="19"/>
  <c r="H30113" i="19"/>
  <c r="H30114" i="19"/>
  <c r="H30115" i="19"/>
  <c r="H30116" i="19"/>
  <c r="H30117" i="19"/>
  <c r="H30118" i="19"/>
  <c r="H30119" i="19"/>
  <c r="H30120" i="19"/>
  <c r="H30121" i="19"/>
  <c r="H30122" i="19"/>
  <c r="H30123" i="19"/>
  <c r="H30124" i="19"/>
  <c r="H30125" i="19"/>
  <c r="H30126" i="19"/>
  <c r="H30127" i="19"/>
  <c r="H30128" i="19"/>
  <c r="H30129" i="19"/>
  <c r="H30130" i="19"/>
  <c r="H30131" i="19"/>
  <c r="H30132" i="19"/>
  <c r="H30133" i="19"/>
  <c r="H30134" i="19"/>
  <c r="H30135" i="19"/>
  <c r="H30136" i="19"/>
  <c r="H30137" i="19"/>
  <c r="H30138" i="19"/>
  <c r="H30139" i="19"/>
  <c r="H30140" i="19"/>
  <c r="H30141" i="19"/>
  <c r="H30142" i="19"/>
  <c r="H30143" i="19"/>
  <c r="H30144" i="19"/>
  <c r="H30145" i="19"/>
  <c r="H30146" i="19"/>
  <c r="H30147" i="19"/>
  <c r="H30148" i="19"/>
  <c r="H30149" i="19"/>
  <c r="H30150" i="19"/>
  <c r="H30151" i="19"/>
  <c r="H30152" i="19"/>
  <c r="H30153" i="19"/>
  <c r="H30154" i="19"/>
  <c r="H30155" i="19"/>
  <c r="H30156" i="19"/>
  <c r="H30157" i="19"/>
  <c r="H30158" i="19"/>
  <c r="H30159" i="19"/>
  <c r="H30160" i="19"/>
  <c r="H30161" i="19"/>
  <c r="H30162" i="19"/>
  <c r="H30163" i="19"/>
  <c r="H30164" i="19"/>
  <c r="H30165" i="19"/>
  <c r="H30166" i="19"/>
  <c r="H30167" i="19"/>
  <c r="H30168" i="19"/>
  <c r="H30169" i="19"/>
  <c r="H30170" i="19"/>
  <c r="H30171" i="19"/>
  <c r="H30172" i="19"/>
  <c r="H30173" i="19"/>
  <c r="H30174" i="19"/>
  <c r="H30175" i="19"/>
  <c r="H30176" i="19"/>
  <c r="H30177" i="19"/>
  <c r="H30178" i="19"/>
  <c r="H30179" i="19"/>
  <c r="H30180" i="19"/>
  <c r="H30181" i="19"/>
  <c r="H30182" i="19"/>
  <c r="H30183" i="19"/>
  <c r="H30184" i="19"/>
  <c r="H30185" i="19"/>
  <c r="H30186" i="19"/>
  <c r="H30187" i="19"/>
  <c r="H30188" i="19"/>
  <c r="H30189" i="19"/>
  <c r="H30190" i="19"/>
  <c r="H30191" i="19"/>
  <c r="H30192" i="19"/>
  <c r="H30193" i="19"/>
  <c r="H30194" i="19"/>
  <c r="H30195" i="19"/>
  <c r="H30196" i="19"/>
  <c r="H30197" i="19"/>
  <c r="H30198" i="19"/>
  <c r="H30199" i="19"/>
  <c r="H30200" i="19"/>
  <c r="H30201" i="19"/>
  <c r="H30202" i="19"/>
  <c r="H30203" i="19"/>
  <c r="H30204" i="19"/>
  <c r="H30205" i="19"/>
  <c r="H30206" i="19"/>
  <c r="H30207" i="19"/>
  <c r="H30208" i="19"/>
  <c r="H30209" i="19"/>
  <c r="H30210" i="19"/>
  <c r="H30211" i="19"/>
  <c r="H30212" i="19"/>
  <c r="H30213" i="19"/>
  <c r="H30214" i="19"/>
  <c r="H30215" i="19"/>
  <c r="H30216" i="19"/>
  <c r="H30217" i="19"/>
  <c r="H30218" i="19"/>
  <c r="H30219" i="19"/>
  <c r="H30220" i="19"/>
  <c r="H30221" i="19"/>
  <c r="H30222" i="19"/>
  <c r="H30223" i="19"/>
  <c r="H30224" i="19"/>
  <c r="H30225" i="19"/>
  <c r="H30226" i="19"/>
  <c r="H30227" i="19"/>
  <c r="H30228" i="19"/>
  <c r="H30229" i="19"/>
  <c r="H30230" i="19"/>
  <c r="H30231" i="19"/>
  <c r="H30232" i="19"/>
  <c r="H30233" i="19"/>
  <c r="H30234" i="19"/>
  <c r="H30235" i="19"/>
  <c r="H30236" i="19"/>
  <c r="H30237" i="19"/>
  <c r="H30238" i="19"/>
  <c r="H30239" i="19"/>
  <c r="H30240" i="19"/>
  <c r="H30241" i="19"/>
  <c r="H30242" i="19"/>
  <c r="H30243" i="19"/>
  <c r="H30244" i="19"/>
  <c r="H30245" i="19"/>
  <c r="H30246" i="19"/>
  <c r="H30247" i="19"/>
  <c r="H30248" i="19"/>
  <c r="H30249" i="19"/>
  <c r="H30250" i="19"/>
  <c r="H30251" i="19"/>
  <c r="H30252" i="19"/>
  <c r="H30253" i="19"/>
  <c r="H30254" i="19"/>
  <c r="H30255" i="19"/>
  <c r="H30256" i="19"/>
  <c r="H30257" i="19"/>
  <c r="H30258" i="19"/>
  <c r="H30259" i="19"/>
  <c r="H30260" i="19"/>
  <c r="H30261" i="19"/>
  <c r="H30262" i="19"/>
  <c r="H30263" i="19"/>
  <c r="H30264" i="19"/>
  <c r="H30265" i="19"/>
  <c r="H30266" i="19"/>
  <c r="H30267" i="19"/>
  <c r="H30268" i="19"/>
  <c r="H30269" i="19"/>
  <c r="H30270" i="19"/>
  <c r="H30271" i="19"/>
  <c r="H30272" i="19"/>
  <c r="H30273" i="19"/>
  <c r="H30274" i="19"/>
  <c r="H30275" i="19"/>
  <c r="H30276" i="19"/>
  <c r="H30277" i="19"/>
  <c r="H30278" i="19"/>
  <c r="H30279" i="19"/>
  <c r="H30280" i="19"/>
  <c r="H30281" i="19"/>
  <c r="H30282" i="19"/>
  <c r="H30283" i="19"/>
  <c r="H30284" i="19"/>
  <c r="H30285" i="19"/>
  <c r="H30286" i="19"/>
  <c r="H30287" i="19"/>
  <c r="H30288" i="19"/>
  <c r="H30289" i="19"/>
  <c r="H30290" i="19"/>
  <c r="H30291" i="19"/>
  <c r="H30292" i="19"/>
  <c r="H30293" i="19"/>
  <c r="H30294" i="19"/>
  <c r="H30295" i="19"/>
  <c r="H30296" i="19"/>
  <c r="H30297" i="19"/>
  <c r="H30298" i="19"/>
  <c r="H30299" i="19"/>
  <c r="H30300" i="19"/>
  <c r="H30301" i="19"/>
  <c r="H30302" i="19"/>
  <c r="H30303" i="19"/>
  <c r="H30304" i="19"/>
  <c r="H30305" i="19"/>
  <c r="H30306" i="19"/>
  <c r="H30307" i="19"/>
  <c r="H30308" i="19"/>
  <c r="H30309" i="19"/>
  <c r="H30310" i="19"/>
  <c r="H30311" i="19"/>
  <c r="H30312" i="19"/>
  <c r="H30313" i="19"/>
  <c r="H30314" i="19"/>
  <c r="H30315" i="19"/>
  <c r="H30316" i="19"/>
  <c r="H30317" i="19"/>
  <c r="H30318" i="19"/>
  <c r="H30319" i="19"/>
  <c r="H30320" i="19"/>
  <c r="H30321" i="19"/>
  <c r="H30322" i="19"/>
  <c r="H30323" i="19"/>
  <c r="H30324" i="19"/>
  <c r="H30325" i="19"/>
  <c r="H30326" i="19"/>
  <c r="H30327" i="19"/>
  <c r="H30328" i="19"/>
  <c r="H30329" i="19"/>
  <c r="H30330" i="19"/>
  <c r="H30331" i="19"/>
  <c r="H30332" i="19"/>
  <c r="H30333" i="19"/>
  <c r="H30334" i="19"/>
  <c r="H30335" i="19"/>
  <c r="H30336" i="19"/>
  <c r="H30337" i="19"/>
  <c r="H30338" i="19"/>
  <c r="H30339" i="19"/>
  <c r="H30340" i="19"/>
  <c r="H30341" i="19"/>
  <c r="H30342" i="19"/>
  <c r="H30343" i="19"/>
  <c r="H30344" i="19"/>
  <c r="H30345" i="19"/>
  <c r="H30346" i="19"/>
  <c r="H30347" i="19"/>
  <c r="H30348" i="19"/>
  <c r="H30349" i="19"/>
  <c r="H30350" i="19"/>
  <c r="H30351" i="19"/>
  <c r="H30352" i="19"/>
  <c r="H30353" i="19"/>
  <c r="H30354" i="19"/>
  <c r="H30355" i="19"/>
  <c r="H30356" i="19"/>
  <c r="H30357" i="19"/>
  <c r="H30358" i="19"/>
  <c r="H30359" i="19"/>
  <c r="H30360" i="19"/>
  <c r="H30361" i="19"/>
  <c r="H30362" i="19"/>
  <c r="H30363" i="19"/>
  <c r="H30364" i="19"/>
  <c r="H30365" i="19"/>
  <c r="H30366" i="19"/>
  <c r="H30367" i="19"/>
  <c r="H30368" i="19"/>
  <c r="H30369" i="19"/>
  <c r="H30370" i="19"/>
  <c r="H30371" i="19"/>
  <c r="H30372" i="19"/>
  <c r="H30373" i="19"/>
  <c r="H30374" i="19"/>
  <c r="H30375" i="19"/>
  <c r="H30376" i="19"/>
  <c r="H30377" i="19"/>
  <c r="H30378" i="19"/>
  <c r="H30379" i="19"/>
  <c r="H30380" i="19"/>
  <c r="H30381" i="19"/>
  <c r="H30382" i="19"/>
  <c r="H30383" i="19"/>
  <c r="H30384" i="19"/>
  <c r="H30385" i="19"/>
  <c r="H30386" i="19"/>
  <c r="H30387" i="19"/>
  <c r="H30388" i="19"/>
  <c r="H30389" i="19"/>
  <c r="H30390" i="19"/>
  <c r="H30391" i="19"/>
  <c r="H30392" i="19"/>
  <c r="H30393" i="19"/>
  <c r="H30394" i="19"/>
  <c r="H30395" i="19"/>
  <c r="H30396" i="19"/>
  <c r="H30397" i="19"/>
  <c r="H30398" i="19"/>
  <c r="H30399" i="19"/>
  <c r="H30400" i="19"/>
  <c r="H30401" i="19"/>
  <c r="H30402" i="19"/>
  <c r="H30403" i="19"/>
  <c r="H30404" i="19"/>
  <c r="H30405" i="19"/>
  <c r="H30406" i="19"/>
  <c r="H30407" i="19"/>
  <c r="H30408" i="19"/>
  <c r="H30409" i="19"/>
  <c r="H30410" i="19"/>
  <c r="H30411" i="19"/>
  <c r="H30412" i="19"/>
  <c r="H30413" i="19"/>
  <c r="H30414" i="19"/>
  <c r="H30415" i="19"/>
  <c r="H30416" i="19"/>
  <c r="H30417" i="19"/>
  <c r="H30418" i="19"/>
  <c r="H30419" i="19"/>
  <c r="H30420" i="19"/>
  <c r="H30421" i="19"/>
  <c r="H30422" i="19"/>
  <c r="H30423" i="19"/>
  <c r="H30424" i="19"/>
  <c r="H30425" i="19"/>
  <c r="H30426" i="19"/>
  <c r="H30427" i="19"/>
  <c r="H30428" i="19"/>
  <c r="H30429" i="19"/>
  <c r="H30430" i="19"/>
  <c r="H30431" i="19"/>
  <c r="H30432" i="19"/>
  <c r="H30433" i="19"/>
  <c r="H30434" i="19"/>
  <c r="H30435" i="19"/>
  <c r="H30436" i="19"/>
  <c r="H30437" i="19"/>
  <c r="H30438" i="19"/>
  <c r="H30439" i="19"/>
  <c r="H30440" i="19"/>
  <c r="H30441" i="19"/>
  <c r="H30442" i="19"/>
  <c r="H30443" i="19"/>
  <c r="H30444" i="19"/>
  <c r="H30445" i="19"/>
  <c r="H30446" i="19"/>
  <c r="H30447" i="19"/>
  <c r="H30448" i="19"/>
  <c r="H30449" i="19"/>
  <c r="H30450" i="19"/>
  <c r="H30451" i="19"/>
  <c r="H30452" i="19"/>
  <c r="H30453" i="19"/>
  <c r="H30454" i="19"/>
  <c r="H30455" i="19"/>
  <c r="H30456" i="19"/>
  <c r="H30457" i="19"/>
  <c r="H30458" i="19"/>
  <c r="H30459" i="19"/>
  <c r="H30460" i="19"/>
  <c r="H30461" i="19"/>
  <c r="H30462" i="19"/>
  <c r="H30463" i="19"/>
  <c r="H30464" i="19"/>
  <c r="H30465" i="19"/>
  <c r="H30466" i="19"/>
  <c r="H30467" i="19"/>
  <c r="H30468" i="19"/>
  <c r="H30469" i="19"/>
  <c r="H30470" i="19"/>
  <c r="H30471" i="19"/>
  <c r="H30472" i="19"/>
  <c r="H30473" i="19"/>
  <c r="H30474" i="19"/>
  <c r="H30475" i="19"/>
  <c r="H30476" i="19"/>
  <c r="H30477" i="19"/>
  <c r="H30478" i="19"/>
  <c r="H30479" i="19"/>
  <c r="H30480" i="19"/>
  <c r="H30481" i="19"/>
  <c r="H30482" i="19"/>
  <c r="H30483" i="19"/>
  <c r="H30484" i="19"/>
  <c r="H30485" i="19"/>
  <c r="H30486" i="19"/>
  <c r="H30487" i="19"/>
  <c r="H30488" i="19"/>
  <c r="H30489" i="19"/>
  <c r="H30490" i="19"/>
  <c r="H30491" i="19"/>
  <c r="H30492" i="19"/>
  <c r="H30493" i="19"/>
  <c r="H30494" i="19"/>
  <c r="H30495" i="19"/>
  <c r="H30496" i="19"/>
  <c r="H30497" i="19"/>
  <c r="H30498" i="19"/>
  <c r="H30499" i="19"/>
  <c r="H30500" i="19"/>
  <c r="H30501" i="19"/>
  <c r="H30502" i="19"/>
  <c r="H30503" i="19"/>
  <c r="H30504" i="19"/>
  <c r="H30505" i="19"/>
  <c r="H30506" i="19"/>
  <c r="H30507" i="19"/>
  <c r="H30508" i="19"/>
  <c r="H30509" i="19"/>
  <c r="H30510" i="19"/>
  <c r="H30511" i="19"/>
  <c r="H30512" i="19"/>
  <c r="H30513" i="19"/>
  <c r="H30514" i="19"/>
  <c r="H30515" i="19"/>
  <c r="H30516" i="19"/>
  <c r="H30517" i="19"/>
  <c r="H30518" i="19"/>
  <c r="H30519" i="19"/>
  <c r="H30520" i="19"/>
  <c r="H30521" i="19"/>
  <c r="H30522" i="19"/>
  <c r="H30523" i="19"/>
  <c r="H30524" i="19"/>
  <c r="H30525" i="19"/>
  <c r="H30526" i="19"/>
  <c r="H30527" i="19"/>
  <c r="H30528" i="19"/>
  <c r="H30529" i="19"/>
  <c r="H30530" i="19"/>
  <c r="H30531" i="19"/>
  <c r="H30532" i="19"/>
  <c r="H30533" i="19"/>
  <c r="H30534" i="19"/>
  <c r="H30535" i="19"/>
  <c r="H30536" i="19"/>
  <c r="H30537" i="19"/>
  <c r="H30538" i="19"/>
  <c r="H30539" i="19"/>
  <c r="H30540" i="19"/>
  <c r="H30541" i="19"/>
  <c r="H30542" i="19"/>
  <c r="H30543" i="19"/>
  <c r="H30544" i="19"/>
  <c r="H30545" i="19"/>
  <c r="H30546" i="19"/>
  <c r="H30547" i="19"/>
  <c r="H30548" i="19"/>
  <c r="H30549" i="19"/>
  <c r="H30550" i="19"/>
  <c r="H30551" i="19"/>
  <c r="H30552" i="19"/>
  <c r="H30553" i="19"/>
  <c r="H30554" i="19"/>
  <c r="H30555" i="19"/>
  <c r="H30556" i="19"/>
  <c r="H30557" i="19"/>
  <c r="H30558" i="19"/>
  <c r="H30559" i="19"/>
  <c r="H30560" i="19"/>
  <c r="H30561" i="19"/>
  <c r="H30562" i="19"/>
  <c r="H30563" i="19"/>
  <c r="H30564" i="19"/>
  <c r="H30565" i="19"/>
  <c r="H30566" i="19"/>
  <c r="H30567" i="19"/>
  <c r="H30568" i="19"/>
  <c r="H30569" i="19"/>
  <c r="H30570" i="19"/>
  <c r="H30571" i="19"/>
  <c r="H30572" i="19"/>
  <c r="H30573" i="19"/>
  <c r="H30574" i="19"/>
  <c r="H30575" i="19"/>
  <c r="H30576" i="19"/>
  <c r="H30577" i="19"/>
  <c r="H30578" i="19"/>
  <c r="H30579" i="19"/>
  <c r="H30580" i="19"/>
  <c r="H30581" i="19"/>
  <c r="H30582" i="19"/>
  <c r="H30583" i="19"/>
  <c r="H30584" i="19"/>
  <c r="H30585" i="19"/>
  <c r="H30586" i="19"/>
  <c r="H30587" i="19"/>
  <c r="H30588" i="19"/>
  <c r="H30589" i="19"/>
  <c r="H30590" i="19"/>
  <c r="H30591" i="19"/>
  <c r="H30592" i="19"/>
  <c r="H30593" i="19"/>
  <c r="H30594" i="19"/>
  <c r="H30595" i="19"/>
  <c r="H30596" i="19"/>
  <c r="H30597" i="19"/>
  <c r="H30598" i="19"/>
  <c r="H30599" i="19"/>
  <c r="H30600" i="19"/>
  <c r="H30601" i="19"/>
  <c r="H30602" i="19"/>
  <c r="H30603" i="19"/>
  <c r="H30604" i="19"/>
  <c r="H30605" i="19"/>
  <c r="H30606" i="19"/>
  <c r="H30607" i="19"/>
  <c r="H30608" i="19"/>
  <c r="H30609" i="19"/>
  <c r="H30610" i="19"/>
  <c r="H30611" i="19"/>
  <c r="H30612" i="19"/>
  <c r="H30613" i="19"/>
  <c r="H30614" i="19"/>
  <c r="H30615" i="19"/>
  <c r="H30616" i="19"/>
  <c r="H30617" i="19"/>
  <c r="H30618" i="19"/>
  <c r="H30619" i="19"/>
  <c r="H30620" i="19"/>
  <c r="H30621" i="19"/>
  <c r="H30622" i="19"/>
  <c r="H30623" i="19"/>
  <c r="H30624" i="19"/>
  <c r="H30625" i="19"/>
  <c r="H30626" i="19"/>
  <c r="H30627" i="19"/>
  <c r="H30628" i="19"/>
  <c r="H30629" i="19"/>
  <c r="H30630" i="19"/>
  <c r="H30631" i="19"/>
  <c r="H30632" i="19"/>
  <c r="H30633" i="19"/>
  <c r="H30634" i="19"/>
  <c r="H30635" i="19"/>
  <c r="H30636" i="19"/>
  <c r="H30637" i="19"/>
  <c r="H30638" i="19"/>
  <c r="H30639" i="19"/>
  <c r="H30640" i="19"/>
  <c r="H30641" i="19"/>
  <c r="H30642" i="19"/>
  <c r="H30643" i="19"/>
  <c r="H30644" i="19"/>
  <c r="H30645" i="19"/>
  <c r="H30646" i="19"/>
  <c r="H30647" i="19"/>
  <c r="H30648" i="19"/>
  <c r="H30649" i="19"/>
  <c r="H30650" i="19"/>
  <c r="H30651" i="19"/>
  <c r="H30652" i="19"/>
  <c r="H30653" i="19"/>
  <c r="H30654" i="19"/>
  <c r="H30655" i="19"/>
  <c r="H30656" i="19"/>
  <c r="H30657" i="19"/>
  <c r="H30658" i="19"/>
  <c r="H30659" i="19"/>
  <c r="H30660" i="19"/>
  <c r="H30661" i="19"/>
  <c r="H30662" i="19"/>
  <c r="H30663" i="19"/>
  <c r="H30664" i="19"/>
  <c r="H30665" i="19"/>
  <c r="H30666" i="19"/>
  <c r="H30667" i="19"/>
  <c r="H30668" i="19"/>
  <c r="H30669" i="19"/>
  <c r="H30670" i="19"/>
  <c r="H30671" i="19"/>
  <c r="H30672" i="19"/>
  <c r="H30673" i="19"/>
  <c r="H30674" i="19"/>
  <c r="H30675" i="19"/>
  <c r="H30676" i="19"/>
  <c r="H30677" i="19"/>
  <c r="H30678" i="19"/>
  <c r="H30679" i="19"/>
  <c r="H30680" i="19"/>
  <c r="H30681" i="19"/>
  <c r="H30682" i="19"/>
  <c r="H30683" i="19"/>
  <c r="H30684" i="19"/>
  <c r="H30685" i="19"/>
  <c r="H30686" i="19"/>
  <c r="H30687" i="19"/>
  <c r="H30688" i="19"/>
  <c r="H30689" i="19"/>
  <c r="H30690" i="19"/>
  <c r="H30691" i="19"/>
  <c r="H30692" i="19"/>
  <c r="H30693" i="19"/>
  <c r="H30694" i="19"/>
  <c r="H30695" i="19"/>
  <c r="H30696" i="19"/>
  <c r="H30697" i="19"/>
  <c r="H30698" i="19"/>
  <c r="H30699" i="19"/>
  <c r="H30700" i="19"/>
  <c r="H30701" i="19"/>
  <c r="H30702" i="19"/>
  <c r="H30703" i="19"/>
  <c r="H30704" i="19"/>
  <c r="H30705" i="19"/>
  <c r="H30706" i="19"/>
  <c r="H30707" i="19"/>
  <c r="H30708" i="19"/>
  <c r="H30709" i="19"/>
  <c r="H30710" i="19"/>
  <c r="H30711" i="19"/>
  <c r="H30712" i="19"/>
  <c r="H30713" i="19"/>
  <c r="H30714" i="19"/>
  <c r="H30715" i="19"/>
  <c r="H30716" i="19"/>
  <c r="H30717" i="19"/>
  <c r="H30718" i="19"/>
  <c r="H30719" i="19"/>
  <c r="H30720" i="19"/>
  <c r="H30721" i="19"/>
  <c r="H30722" i="19"/>
  <c r="H30723" i="19"/>
  <c r="H30724" i="19"/>
  <c r="H30725" i="19"/>
  <c r="H30726" i="19"/>
  <c r="H30727" i="19"/>
  <c r="H30728" i="19"/>
  <c r="H30729" i="19"/>
  <c r="H30730" i="19"/>
  <c r="H30731" i="19"/>
  <c r="H30732" i="19"/>
  <c r="H30733" i="19"/>
  <c r="H30734" i="19"/>
  <c r="H30735" i="19"/>
  <c r="H30736" i="19"/>
  <c r="H30737" i="19"/>
  <c r="H30738" i="19"/>
  <c r="H30739" i="19"/>
  <c r="H30740" i="19"/>
  <c r="H30741" i="19"/>
  <c r="H30742" i="19"/>
  <c r="H30743" i="19"/>
  <c r="H30744" i="19"/>
  <c r="H30745" i="19"/>
  <c r="H30746" i="19"/>
  <c r="H30747" i="19"/>
  <c r="H30748" i="19"/>
  <c r="H30749" i="19"/>
  <c r="H30750" i="19"/>
  <c r="H30751" i="19"/>
  <c r="H30752" i="19"/>
  <c r="H30753" i="19"/>
  <c r="H30754" i="19"/>
  <c r="H30755" i="19"/>
  <c r="H30756" i="19"/>
  <c r="H30757" i="19"/>
  <c r="H30758" i="19"/>
  <c r="H30759" i="19"/>
  <c r="H30760" i="19"/>
  <c r="H30761" i="19"/>
  <c r="H30762" i="19"/>
  <c r="H30763" i="19"/>
  <c r="H30764" i="19"/>
  <c r="H30765" i="19"/>
  <c r="H30766" i="19"/>
  <c r="H30767" i="19"/>
  <c r="H30768" i="19"/>
  <c r="H30769" i="19"/>
  <c r="H30770" i="19"/>
  <c r="H30771" i="19"/>
  <c r="H30772" i="19"/>
  <c r="H30773" i="19"/>
  <c r="H30774" i="19"/>
  <c r="H30775" i="19"/>
  <c r="H30776" i="19"/>
  <c r="H30777" i="19"/>
  <c r="H30778" i="19"/>
  <c r="H30779" i="19"/>
  <c r="H30780" i="19"/>
  <c r="H30781" i="19"/>
  <c r="H30782" i="19"/>
  <c r="H30783" i="19"/>
  <c r="H30784" i="19"/>
  <c r="H30785" i="19"/>
  <c r="H30786" i="19"/>
  <c r="H30787" i="19"/>
  <c r="H30788" i="19"/>
  <c r="H30789" i="19"/>
  <c r="H30790" i="19"/>
  <c r="H30791" i="19"/>
  <c r="H30792" i="19"/>
  <c r="H30793" i="19"/>
  <c r="H30794" i="19"/>
  <c r="H30795" i="19"/>
  <c r="H30796" i="19"/>
  <c r="H30797" i="19"/>
  <c r="H30798" i="19"/>
  <c r="H30799" i="19"/>
  <c r="H30800" i="19"/>
  <c r="H30801" i="19"/>
  <c r="H30802" i="19"/>
  <c r="H30803" i="19"/>
  <c r="H30804" i="19"/>
  <c r="H30805" i="19"/>
  <c r="H30806" i="19"/>
  <c r="H30807" i="19"/>
  <c r="H30808" i="19"/>
  <c r="H30809" i="19"/>
  <c r="H30810" i="19"/>
  <c r="H30811" i="19"/>
  <c r="H30812" i="19"/>
  <c r="H30813" i="19"/>
  <c r="H30814" i="19"/>
  <c r="H30815" i="19"/>
  <c r="H30816" i="19"/>
  <c r="H30817" i="19"/>
  <c r="H30818" i="19"/>
  <c r="H30819" i="19"/>
  <c r="H30820" i="19"/>
  <c r="H30821" i="19"/>
  <c r="H30822" i="19"/>
  <c r="H30823" i="19"/>
  <c r="H30824" i="19"/>
  <c r="H30825" i="19"/>
  <c r="H30826" i="19"/>
  <c r="H30827" i="19"/>
  <c r="H30828" i="19"/>
  <c r="H30829" i="19"/>
  <c r="H30830" i="19"/>
  <c r="H30831" i="19"/>
  <c r="H30832" i="19"/>
  <c r="H30833" i="19"/>
  <c r="H30834" i="19"/>
  <c r="H30835" i="19"/>
  <c r="H30836" i="19"/>
  <c r="H30837" i="19"/>
  <c r="H30838" i="19"/>
  <c r="H30839" i="19"/>
  <c r="H30840" i="19"/>
  <c r="H30841" i="19"/>
  <c r="H30842" i="19"/>
  <c r="H30843" i="19"/>
  <c r="H30844" i="19"/>
  <c r="H30845" i="19"/>
  <c r="H30846" i="19"/>
  <c r="H30847" i="19"/>
  <c r="H30848" i="19"/>
  <c r="H30849" i="19"/>
  <c r="H30850" i="19"/>
  <c r="H30851" i="19"/>
  <c r="H30852" i="19"/>
  <c r="H30853" i="19"/>
  <c r="H30854" i="19"/>
  <c r="H30855" i="19"/>
  <c r="H30856" i="19"/>
  <c r="H30857" i="19"/>
  <c r="H30858" i="19"/>
  <c r="H30859" i="19"/>
  <c r="H30860" i="19"/>
  <c r="H30861" i="19"/>
  <c r="H30862" i="19"/>
  <c r="H30863" i="19"/>
  <c r="H30864" i="19"/>
  <c r="H30865" i="19"/>
  <c r="H30866" i="19"/>
  <c r="H30867" i="19"/>
  <c r="H30868" i="19"/>
  <c r="H30869" i="19"/>
  <c r="H30870" i="19"/>
  <c r="H30871" i="19"/>
  <c r="H30872" i="19"/>
  <c r="H30873" i="19"/>
  <c r="H30874" i="19"/>
  <c r="H30875" i="19"/>
  <c r="H30876" i="19"/>
  <c r="H30877" i="19"/>
  <c r="H30878" i="19"/>
  <c r="H30879" i="19"/>
  <c r="H30880" i="19"/>
  <c r="H30881" i="19"/>
  <c r="H30882" i="19"/>
  <c r="H30883" i="19"/>
  <c r="H30884" i="19"/>
  <c r="H30885" i="19"/>
  <c r="H30886" i="19"/>
  <c r="H30887" i="19"/>
  <c r="H30888" i="19"/>
  <c r="H30889" i="19"/>
  <c r="H30890" i="19"/>
  <c r="H30891" i="19"/>
  <c r="H30892" i="19"/>
  <c r="H30893" i="19"/>
  <c r="H30894" i="19"/>
  <c r="H30895" i="19"/>
  <c r="H30896" i="19"/>
  <c r="H30897" i="19"/>
  <c r="H30898" i="19"/>
  <c r="H30899" i="19"/>
  <c r="H30900" i="19"/>
  <c r="H30901" i="19"/>
  <c r="H30902" i="19"/>
  <c r="H30903" i="19"/>
  <c r="H30904" i="19"/>
  <c r="H30905" i="19"/>
  <c r="H30906" i="19"/>
  <c r="H30907" i="19"/>
  <c r="H30908" i="19"/>
  <c r="H30909" i="19"/>
  <c r="H30910" i="19"/>
  <c r="H30911" i="19"/>
  <c r="H30912" i="19"/>
  <c r="H30913" i="19"/>
  <c r="H30914" i="19"/>
  <c r="H30915" i="19"/>
  <c r="H30916" i="19"/>
  <c r="H30917" i="19"/>
  <c r="H30918" i="19"/>
  <c r="H30919" i="19"/>
  <c r="H30920" i="19"/>
  <c r="H30921" i="19"/>
  <c r="H30922" i="19"/>
  <c r="H30923" i="19"/>
  <c r="H30924" i="19"/>
  <c r="H30925" i="19"/>
  <c r="H30926" i="19"/>
  <c r="H30927" i="19"/>
  <c r="H30928" i="19"/>
  <c r="H30929" i="19"/>
  <c r="H30930" i="19"/>
  <c r="H30931" i="19"/>
  <c r="H30932" i="19"/>
  <c r="H30933" i="19"/>
  <c r="H30934" i="19"/>
  <c r="H30935" i="19"/>
  <c r="H30936" i="19"/>
  <c r="H30937" i="19"/>
  <c r="H30938" i="19"/>
  <c r="H30939" i="19"/>
  <c r="H30940" i="19"/>
  <c r="H30941" i="19"/>
  <c r="H30942" i="19"/>
  <c r="H30943" i="19"/>
  <c r="H30944" i="19"/>
  <c r="H30945" i="19"/>
  <c r="H30946" i="19"/>
  <c r="H30947" i="19"/>
  <c r="H30948" i="19"/>
  <c r="H30949" i="19"/>
  <c r="H30950" i="19"/>
  <c r="H30951" i="19"/>
  <c r="H30952" i="19"/>
  <c r="H30953" i="19"/>
  <c r="H30954" i="19"/>
  <c r="H30955" i="19"/>
  <c r="H30956" i="19"/>
  <c r="H30957" i="19"/>
  <c r="H30958" i="19"/>
  <c r="H30959" i="19"/>
  <c r="H30960" i="19"/>
  <c r="H30961" i="19"/>
  <c r="H30962" i="19"/>
  <c r="H30963" i="19"/>
  <c r="H30964" i="19"/>
  <c r="H30965" i="19"/>
  <c r="H30966" i="19"/>
  <c r="H30967" i="19"/>
  <c r="H30968" i="19"/>
  <c r="H30969" i="19"/>
  <c r="H30970" i="19"/>
  <c r="H30971" i="19"/>
  <c r="H30972" i="19"/>
  <c r="H30973" i="19"/>
  <c r="H30974" i="19"/>
  <c r="H30975" i="19"/>
  <c r="H30976" i="19"/>
  <c r="H30977" i="19"/>
  <c r="H30978" i="19"/>
  <c r="H30979" i="19"/>
  <c r="H30980" i="19"/>
  <c r="H30981" i="19"/>
  <c r="H30982" i="19"/>
  <c r="H30983" i="19"/>
  <c r="H30984" i="19"/>
  <c r="H30985" i="19"/>
  <c r="H30986" i="19"/>
  <c r="H30987" i="19"/>
  <c r="H30988" i="19"/>
  <c r="H30989" i="19"/>
  <c r="H30990" i="19"/>
  <c r="H30991" i="19"/>
  <c r="H30992" i="19"/>
  <c r="H30993" i="19"/>
  <c r="H30994" i="19"/>
  <c r="H30995" i="19"/>
  <c r="H30996" i="19"/>
  <c r="H30997" i="19"/>
  <c r="H30998" i="19"/>
  <c r="H30999" i="19"/>
  <c r="H31000" i="19"/>
  <c r="H31001" i="19"/>
  <c r="H31002" i="19"/>
  <c r="H31003" i="19"/>
  <c r="H31004" i="19"/>
  <c r="H31005" i="19"/>
  <c r="H31006" i="19"/>
  <c r="H31007" i="19"/>
  <c r="H31008" i="19"/>
  <c r="H31009" i="19"/>
  <c r="H31010" i="19"/>
  <c r="H31011" i="19"/>
  <c r="H31012" i="19"/>
  <c r="H31013" i="19"/>
  <c r="H31014" i="19"/>
  <c r="H31015" i="19"/>
  <c r="H31016" i="19"/>
  <c r="H31017" i="19"/>
  <c r="H31018" i="19"/>
  <c r="H31019" i="19"/>
  <c r="H31020" i="19"/>
  <c r="H31021" i="19"/>
  <c r="H31022" i="19"/>
  <c r="H31023" i="19"/>
  <c r="H31024" i="19"/>
  <c r="H31025" i="19"/>
  <c r="H31026" i="19"/>
  <c r="H31027" i="19"/>
  <c r="H31028" i="19"/>
  <c r="H31029" i="19"/>
  <c r="H31030" i="19"/>
  <c r="H31031" i="19"/>
  <c r="H31032" i="19"/>
  <c r="H31033" i="19"/>
  <c r="H31034" i="19"/>
  <c r="H31035" i="19"/>
  <c r="H31036" i="19"/>
  <c r="H31037" i="19"/>
  <c r="H31038" i="19"/>
  <c r="H31039" i="19"/>
  <c r="H31040" i="19"/>
  <c r="H31041" i="19"/>
  <c r="H31042" i="19"/>
  <c r="H31043" i="19"/>
  <c r="H31044" i="19"/>
  <c r="H31045" i="19"/>
  <c r="H31046" i="19"/>
  <c r="H31047" i="19"/>
  <c r="H31048" i="19"/>
  <c r="H31049" i="19"/>
  <c r="H31050" i="19"/>
  <c r="H31051" i="19"/>
  <c r="H31052" i="19"/>
  <c r="H31053" i="19"/>
  <c r="H31054" i="19"/>
  <c r="H31055" i="19"/>
  <c r="H31056" i="19"/>
  <c r="H31057" i="19"/>
  <c r="H31058" i="19"/>
  <c r="H31059" i="19"/>
  <c r="H31060" i="19"/>
  <c r="H31061" i="19"/>
  <c r="H31062" i="19"/>
  <c r="H31063" i="19"/>
  <c r="H31064" i="19"/>
  <c r="H31065" i="19"/>
  <c r="H31066" i="19"/>
  <c r="H31067" i="19"/>
  <c r="H31068" i="19"/>
  <c r="H31069" i="19"/>
  <c r="H31070" i="19"/>
  <c r="H31071" i="19"/>
  <c r="H31072" i="19"/>
  <c r="H31073" i="19"/>
  <c r="H31074" i="19"/>
  <c r="H31075" i="19"/>
  <c r="H31076" i="19"/>
  <c r="H31077" i="19"/>
  <c r="H31078" i="19"/>
  <c r="H31079" i="19"/>
  <c r="H31080" i="19"/>
  <c r="H31081" i="19"/>
  <c r="H31082" i="19"/>
  <c r="H31083" i="19"/>
  <c r="H31084" i="19"/>
  <c r="H31085" i="19"/>
  <c r="H31086" i="19"/>
  <c r="H31087" i="19"/>
  <c r="H31088" i="19"/>
  <c r="H31089" i="19"/>
  <c r="H31090" i="19"/>
  <c r="H31091" i="19"/>
  <c r="H31092" i="19"/>
  <c r="H31093" i="19"/>
  <c r="H31094" i="19"/>
  <c r="H31095" i="19"/>
  <c r="H31096" i="19"/>
  <c r="H31097" i="19"/>
  <c r="H31098" i="19"/>
  <c r="H31099" i="19"/>
  <c r="H31100" i="19"/>
  <c r="H31101" i="19"/>
  <c r="H31102" i="19"/>
  <c r="H31103" i="19"/>
  <c r="H31104" i="19"/>
  <c r="H31105" i="19"/>
  <c r="H31106" i="19"/>
  <c r="H31107" i="19"/>
  <c r="H31108" i="19"/>
  <c r="H31109" i="19"/>
  <c r="H31110" i="19"/>
  <c r="H31111" i="19"/>
  <c r="H31112" i="19"/>
  <c r="H31113" i="19"/>
  <c r="H31114" i="19"/>
  <c r="H31115" i="19"/>
  <c r="H31116" i="19"/>
  <c r="H31117" i="19"/>
  <c r="H31118" i="19"/>
  <c r="H31119" i="19"/>
  <c r="H31120" i="19"/>
  <c r="H31121" i="19"/>
  <c r="H31122" i="19"/>
  <c r="H31123" i="19"/>
  <c r="H31124" i="19"/>
  <c r="H31125" i="19"/>
  <c r="H31126" i="19"/>
  <c r="H31127" i="19"/>
  <c r="H31128" i="19"/>
  <c r="H31129" i="19"/>
  <c r="H31130" i="19"/>
  <c r="H31131" i="19"/>
  <c r="H31132" i="19"/>
  <c r="H31133" i="19"/>
  <c r="H31134" i="19"/>
  <c r="H31135" i="19"/>
  <c r="H31136" i="19"/>
  <c r="H31137" i="19"/>
  <c r="H31138" i="19"/>
  <c r="H31139" i="19"/>
  <c r="H31140" i="19"/>
  <c r="H31141" i="19"/>
  <c r="H31142" i="19"/>
  <c r="H31143" i="19"/>
  <c r="H31144" i="19"/>
  <c r="H31145" i="19"/>
  <c r="H31146" i="19"/>
  <c r="H31147" i="19"/>
  <c r="H31148" i="19"/>
  <c r="H31149" i="19"/>
  <c r="H31150" i="19"/>
  <c r="H31151" i="19"/>
  <c r="H31152" i="19"/>
  <c r="H31153" i="19"/>
  <c r="H31154" i="19"/>
  <c r="H31155" i="19"/>
  <c r="H31156" i="19"/>
  <c r="H31157" i="19"/>
  <c r="H31158" i="19"/>
  <c r="H31159" i="19"/>
  <c r="H31160" i="19"/>
  <c r="H31161" i="19"/>
  <c r="H31162" i="19"/>
  <c r="H31163" i="19"/>
  <c r="H31164" i="19"/>
  <c r="H31165" i="19"/>
  <c r="H31166" i="19"/>
  <c r="H31167" i="19"/>
  <c r="H31168" i="19"/>
  <c r="H31169" i="19"/>
  <c r="H31170" i="19"/>
  <c r="H31171" i="19"/>
  <c r="H31172" i="19"/>
  <c r="H31173" i="19"/>
  <c r="H31174" i="19"/>
  <c r="H31175" i="19"/>
  <c r="H31176" i="19"/>
  <c r="H31177" i="19"/>
  <c r="H31178" i="19"/>
  <c r="H31179" i="19"/>
  <c r="H31180" i="19"/>
  <c r="H31181" i="19"/>
  <c r="H31182" i="19"/>
  <c r="H31183" i="19"/>
  <c r="H31184" i="19"/>
  <c r="H31185" i="19"/>
  <c r="H31186" i="19"/>
  <c r="H31187" i="19"/>
  <c r="H31188" i="19"/>
  <c r="H31189" i="19"/>
  <c r="H31190" i="19"/>
  <c r="H31191" i="19"/>
  <c r="H31192" i="19"/>
  <c r="H31193" i="19"/>
  <c r="H31194" i="19"/>
  <c r="H31195" i="19"/>
  <c r="H31196" i="19"/>
  <c r="H31197" i="19"/>
  <c r="H31198" i="19"/>
  <c r="H31199" i="19"/>
  <c r="H31200" i="19"/>
  <c r="H31201" i="19"/>
  <c r="H31202" i="19"/>
  <c r="H31203" i="19"/>
  <c r="H31204" i="19"/>
  <c r="H31205" i="19"/>
  <c r="H31206" i="19"/>
  <c r="H31207" i="19"/>
  <c r="H31208" i="19"/>
  <c r="H31209" i="19"/>
  <c r="H31210" i="19"/>
  <c r="H31211" i="19"/>
  <c r="H31212" i="19"/>
  <c r="H31213" i="19"/>
  <c r="H31214" i="19"/>
  <c r="H31215" i="19"/>
  <c r="H31216" i="19"/>
  <c r="H31217" i="19"/>
  <c r="H31218" i="19"/>
  <c r="H31219" i="19"/>
  <c r="H31220" i="19"/>
  <c r="H31221" i="19"/>
  <c r="H31222" i="19"/>
  <c r="H31223" i="19"/>
  <c r="H31224" i="19"/>
  <c r="H31225" i="19"/>
  <c r="H31226" i="19"/>
  <c r="H31227" i="19"/>
  <c r="H31228" i="19"/>
  <c r="H31229" i="19"/>
  <c r="H31230" i="19"/>
  <c r="H31231" i="19"/>
  <c r="H31232" i="19"/>
  <c r="H31233" i="19"/>
  <c r="H31234" i="19"/>
  <c r="H31235" i="19"/>
  <c r="H31236" i="19"/>
  <c r="H31237" i="19"/>
  <c r="H31238" i="19"/>
  <c r="H31239" i="19"/>
  <c r="H31240" i="19"/>
  <c r="H31241" i="19"/>
  <c r="H31242" i="19"/>
  <c r="H31243" i="19"/>
  <c r="H31244" i="19"/>
  <c r="H31245" i="19"/>
  <c r="H31246" i="19"/>
  <c r="H31247" i="19"/>
  <c r="H31248" i="19"/>
  <c r="H31249" i="19"/>
  <c r="H31250" i="19"/>
  <c r="H31251" i="19"/>
  <c r="H31252" i="19"/>
  <c r="H31253" i="19"/>
  <c r="H31254" i="19"/>
  <c r="H31255" i="19"/>
  <c r="H31256" i="19"/>
  <c r="H31257" i="19"/>
  <c r="H31258" i="19"/>
  <c r="H31259" i="19"/>
  <c r="H31260" i="19"/>
  <c r="H31261" i="19"/>
  <c r="H31262" i="19"/>
  <c r="H31263" i="19"/>
  <c r="H31264" i="19"/>
  <c r="H31265" i="19"/>
  <c r="H31266" i="19"/>
  <c r="H31267" i="19"/>
  <c r="H31268" i="19"/>
  <c r="H31269" i="19"/>
  <c r="H31270" i="19"/>
  <c r="H31271" i="19"/>
  <c r="H31272" i="19"/>
  <c r="H31273" i="19"/>
  <c r="H31274" i="19"/>
  <c r="H31275" i="19"/>
  <c r="H31276" i="19"/>
  <c r="H31277" i="19"/>
  <c r="H31278" i="19"/>
  <c r="H31279" i="19"/>
  <c r="H31280" i="19"/>
  <c r="H31281" i="19"/>
  <c r="H31282" i="19"/>
  <c r="H31283" i="19"/>
  <c r="H31284" i="19"/>
  <c r="H31285" i="19"/>
  <c r="H31286" i="19"/>
  <c r="H31287" i="19"/>
  <c r="H31288" i="19"/>
  <c r="H31289" i="19"/>
  <c r="H31290" i="19"/>
  <c r="H31291" i="19"/>
  <c r="H31292" i="19"/>
  <c r="H31293" i="19"/>
  <c r="H31294" i="19"/>
  <c r="H31295" i="19"/>
  <c r="H31296" i="19"/>
  <c r="H31297" i="19"/>
  <c r="H31298" i="19"/>
  <c r="H31299" i="19"/>
  <c r="H31300" i="19"/>
  <c r="H31301" i="19"/>
  <c r="H31302" i="19"/>
  <c r="H31303" i="19"/>
  <c r="H31304" i="19"/>
  <c r="H31305" i="19"/>
  <c r="H31306" i="19"/>
  <c r="H31307" i="19"/>
  <c r="H31308" i="19"/>
  <c r="H31309" i="19"/>
  <c r="H31310" i="19"/>
  <c r="H31311" i="19"/>
  <c r="H31312" i="19"/>
  <c r="H31313" i="19"/>
  <c r="H31314" i="19"/>
  <c r="H31315" i="19"/>
  <c r="H31316" i="19"/>
  <c r="H31317" i="19"/>
  <c r="H31318" i="19"/>
  <c r="H31319" i="19"/>
  <c r="H31320" i="19"/>
  <c r="H31321" i="19"/>
  <c r="H31322" i="19"/>
  <c r="H31323" i="19"/>
  <c r="H31324" i="19"/>
  <c r="H31325" i="19"/>
  <c r="H31326" i="19"/>
  <c r="H31327" i="19"/>
  <c r="H31328" i="19"/>
  <c r="H31329" i="19"/>
  <c r="H31330" i="19"/>
  <c r="H31331" i="19"/>
  <c r="H31332" i="19"/>
  <c r="H31333" i="19"/>
  <c r="H31334" i="19"/>
  <c r="H31335" i="19"/>
  <c r="H31336" i="19"/>
  <c r="H31337" i="19"/>
  <c r="H31338" i="19"/>
  <c r="H31339" i="19"/>
  <c r="H31340" i="19"/>
  <c r="H31341" i="19"/>
  <c r="H31342" i="19"/>
  <c r="H31343" i="19"/>
  <c r="H31344" i="19"/>
  <c r="H31345" i="19"/>
  <c r="H31346" i="19"/>
  <c r="H31347" i="19"/>
  <c r="H31348" i="19"/>
  <c r="H31349" i="19"/>
  <c r="H31350" i="19"/>
  <c r="H31351" i="19"/>
  <c r="H31352" i="19"/>
  <c r="H31353" i="19"/>
  <c r="H31354" i="19"/>
  <c r="H31355" i="19"/>
  <c r="H31356" i="19"/>
  <c r="H31357" i="19"/>
  <c r="H31358" i="19"/>
  <c r="H31359" i="19"/>
  <c r="H31360" i="19"/>
  <c r="H31361" i="19"/>
  <c r="H31362" i="19"/>
  <c r="H31363" i="19"/>
  <c r="H31364" i="19"/>
  <c r="H31365" i="19"/>
  <c r="H31366" i="19"/>
  <c r="H31367" i="19"/>
  <c r="H31368" i="19"/>
  <c r="H31369" i="19"/>
  <c r="H31370" i="19"/>
  <c r="H31371" i="19"/>
  <c r="H31372" i="19"/>
  <c r="H31373" i="19"/>
  <c r="H31374" i="19"/>
  <c r="H31375" i="19"/>
  <c r="H31376" i="19"/>
  <c r="H31377" i="19"/>
  <c r="H31378" i="19"/>
  <c r="H31379" i="19"/>
  <c r="H31380" i="19"/>
  <c r="H31381" i="19"/>
  <c r="H31382" i="19"/>
  <c r="H31383" i="19"/>
  <c r="H31384" i="19"/>
  <c r="H31385" i="19"/>
  <c r="H31386" i="19"/>
  <c r="H31387" i="19"/>
  <c r="H31388" i="19"/>
  <c r="H31389" i="19"/>
  <c r="H31390" i="19"/>
  <c r="H31391" i="19"/>
  <c r="H31392" i="19"/>
  <c r="H31393" i="19"/>
  <c r="H31394" i="19"/>
  <c r="H31395" i="19"/>
  <c r="H31396" i="19"/>
  <c r="H31397" i="19"/>
  <c r="H31398" i="19"/>
  <c r="H31399" i="19"/>
  <c r="H31400" i="19"/>
  <c r="H31401" i="19"/>
  <c r="H31402" i="19"/>
  <c r="H31403" i="19"/>
  <c r="H31404" i="19"/>
  <c r="H31405" i="19"/>
  <c r="H31406" i="19"/>
  <c r="H31407" i="19"/>
  <c r="H31408" i="19"/>
  <c r="H31409" i="19"/>
  <c r="H31410" i="19"/>
  <c r="H31411" i="19"/>
  <c r="H31412" i="19"/>
  <c r="H31413" i="19"/>
  <c r="H31414" i="19"/>
  <c r="H31415" i="19"/>
  <c r="H31416" i="19"/>
  <c r="H31417" i="19"/>
  <c r="H31418" i="19"/>
  <c r="H31419" i="19"/>
  <c r="H31420" i="19"/>
  <c r="H31421" i="19"/>
  <c r="H31422" i="19"/>
  <c r="H31423" i="19"/>
  <c r="H31424" i="19"/>
  <c r="H31425" i="19"/>
  <c r="H31426" i="19"/>
  <c r="H31427" i="19"/>
  <c r="H31428" i="19"/>
  <c r="H31429" i="19"/>
  <c r="H31430" i="19"/>
  <c r="H31431" i="19"/>
  <c r="H31432" i="19"/>
  <c r="H31433" i="19"/>
  <c r="H31434" i="19"/>
  <c r="H31435" i="19"/>
  <c r="H31436" i="19"/>
  <c r="H31437" i="19"/>
  <c r="H31438" i="19"/>
  <c r="H31439" i="19"/>
  <c r="H31440" i="19"/>
  <c r="H31441" i="19"/>
  <c r="H31442" i="19"/>
  <c r="H31443" i="19"/>
  <c r="H31444" i="19"/>
  <c r="H31445" i="19"/>
  <c r="H31446" i="19"/>
  <c r="H31447" i="19"/>
  <c r="H31448" i="19"/>
  <c r="H31449" i="19"/>
  <c r="H31450" i="19"/>
  <c r="H31451" i="19"/>
  <c r="H31452" i="19"/>
  <c r="H31453" i="19"/>
  <c r="H31454" i="19"/>
  <c r="H31455" i="19"/>
  <c r="H31456" i="19"/>
  <c r="H31457" i="19"/>
  <c r="H31458" i="19"/>
  <c r="H31459" i="19"/>
  <c r="H31460" i="19"/>
  <c r="H31461" i="19"/>
  <c r="H31462" i="19"/>
  <c r="H31463" i="19"/>
  <c r="H31464" i="19"/>
  <c r="H31465" i="19"/>
  <c r="H31466" i="19"/>
  <c r="H31467" i="19"/>
  <c r="H31468" i="19"/>
  <c r="H31469" i="19"/>
  <c r="H31470" i="19"/>
  <c r="H31471" i="19"/>
  <c r="H31472" i="19"/>
  <c r="H31473" i="19"/>
  <c r="H31474" i="19"/>
  <c r="H31475" i="19"/>
  <c r="H31476" i="19"/>
  <c r="H31477" i="19"/>
  <c r="H31478" i="19"/>
  <c r="H31479" i="19"/>
  <c r="H31480" i="19"/>
  <c r="H31481" i="19"/>
  <c r="H31482" i="19"/>
  <c r="H31483" i="19"/>
  <c r="H31484" i="19"/>
  <c r="H31485" i="19"/>
  <c r="H31486" i="19"/>
  <c r="H31487" i="19"/>
  <c r="H31488" i="19"/>
  <c r="H31489" i="19"/>
  <c r="H31490" i="19"/>
  <c r="H31491" i="19"/>
  <c r="H31492" i="19"/>
  <c r="H31493" i="19"/>
  <c r="H31494" i="19"/>
  <c r="H31495" i="19"/>
  <c r="H31496" i="19"/>
  <c r="H31497" i="19"/>
  <c r="H31498" i="19"/>
  <c r="H31499" i="19"/>
  <c r="H31500" i="19"/>
  <c r="H31501" i="19"/>
  <c r="H31502" i="19"/>
  <c r="H31503" i="19"/>
  <c r="H31504" i="19"/>
  <c r="H31505" i="19"/>
  <c r="H31506" i="19"/>
  <c r="H31507" i="19"/>
  <c r="H31508" i="19"/>
  <c r="H31509" i="19"/>
  <c r="H31510" i="19"/>
  <c r="H31511" i="19"/>
  <c r="H31512" i="19"/>
  <c r="H31513" i="19"/>
  <c r="H31514" i="19"/>
  <c r="H31515" i="19"/>
  <c r="H31516" i="19"/>
  <c r="H31517" i="19"/>
  <c r="H31518" i="19"/>
  <c r="H31519" i="19"/>
  <c r="H31520" i="19"/>
  <c r="H31521" i="19"/>
  <c r="H31522" i="19"/>
  <c r="H31523" i="19"/>
  <c r="H31524" i="19"/>
  <c r="H31525" i="19"/>
  <c r="H31526" i="19"/>
  <c r="H31527" i="19"/>
  <c r="H31528" i="19"/>
  <c r="H31529" i="19"/>
  <c r="H31530" i="19"/>
  <c r="H31531" i="19"/>
  <c r="H31532" i="19"/>
  <c r="H31533" i="19"/>
  <c r="H31534" i="19"/>
  <c r="H31535" i="19"/>
  <c r="H31536" i="19"/>
  <c r="H31537" i="19"/>
  <c r="H31538" i="19"/>
  <c r="H31539" i="19"/>
  <c r="H31540" i="19"/>
  <c r="H31541" i="19"/>
  <c r="H31542" i="19"/>
  <c r="H31543" i="19"/>
  <c r="H31544" i="19"/>
  <c r="H31545" i="19"/>
  <c r="H31546" i="19"/>
  <c r="H31547" i="19"/>
  <c r="H31548" i="19"/>
  <c r="H31549" i="19"/>
  <c r="H31550" i="19"/>
  <c r="H31551" i="19"/>
  <c r="H31552" i="19"/>
  <c r="H31553" i="19"/>
  <c r="H31554" i="19"/>
  <c r="H31555" i="19"/>
  <c r="H31556" i="19"/>
  <c r="H31557" i="19"/>
  <c r="H31558" i="19"/>
  <c r="H31559" i="19"/>
  <c r="H31560" i="19"/>
  <c r="H31561" i="19"/>
  <c r="H31562" i="19"/>
  <c r="H31563" i="19"/>
  <c r="H31564" i="19"/>
  <c r="H31565" i="19"/>
  <c r="H31566" i="19"/>
  <c r="H31567" i="19"/>
  <c r="H31568" i="19"/>
  <c r="H31569" i="19"/>
  <c r="H31570" i="19"/>
  <c r="H31571" i="19"/>
  <c r="H31572" i="19"/>
  <c r="H31573" i="19"/>
  <c r="H31574" i="19"/>
  <c r="H31575" i="19"/>
  <c r="H31576" i="19"/>
  <c r="H31577" i="19"/>
  <c r="H31578" i="19"/>
  <c r="H31579" i="19"/>
  <c r="H31580" i="19"/>
  <c r="H31581" i="19"/>
  <c r="H31582" i="19"/>
  <c r="H31583" i="19"/>
  <c r="H31584" i="19"/>
  <c r="H31585" i="19"/>
  <c r="H31586" i="19"/>
  <c r="H31587" i="19"/>
  <c r="H31588" i="19"/>
  <c r="H31589" i="19"/>
  <c r="H31590" i="19"/>
  <c r="H31591" i="19"/>
  <c r="H31592" i="19"/>
  <c r="H31593" i="19"/>
  <c r="H31594" i="19"/>
  <c r="H31595" i="19"/>
  <c r="H31596" i="19"/>
  <c r="H31597" i="19"/>
  <c r="H31598" i="19"/>
  <c r="H31599" i="19"/>
  <c r="H31600" i="19"/>
  <c r="H31601" i="19"/>
  <c r="H31602" i="19"/>
  <c r="H31603" i="19"/>
  <c r="H31604" i="19"/>
  <c r="H31605" i="19"/>
  <c r="H31606" i="19"/>
  <c r="H31607" i="19"/>
  <c r="H31608" i="19"/>
  <c r="H31609" i="19"/>
  <c r="H31610" i="19"/>
  <c r="H31611" i="19"/>
  <c r="H31612" i="19"/>
  <c r="H31613" i="19"/>
  <c r="H31614" i="19"/>
  <c r="H31615" i="19"/>
  <c r="H31616" i="19"/>
  <c r="H31617" i="19"/>
  <c r="H31618" i="19"/>
  <c r="H31619" i="19"/>
  <c r="H31620" i="19"/>
  <c r="H31621" i="19"/>
  <c r="H31622" i="19"/>
  <c r="H31623" i="19"/>
  <c r="H31624" i="19"/>
  <c r="H31625" i="19"/>
  <c r="H31626" i="19"/>
  <c r="H31627" i="19"/>
  <c r="H31628" i="19"/>
  <c r="H31629" i="19"/>
  <c r="H31630" i="19"/>
  <c r="H31631" i="19"/>
  <c r="H31632" i="19"/>
  <c r="H31633" i="19"/>
  <c r="H31634" i="19"/>
  <c r="H31635" i="19"/>
  <c r="H31636" i="19"/>
  <c r="H31637" i="19"/>
  <c r="H31638" i="19"/>
  <c r="H31639" i="19"/>
  <c r="H31640" i="19"/>
  <c r="H31641" i="19"/>
  <c r="H31642" i="19"/>
  <c r="H31643" i="19"/>
  <c r="H31644" i="19"/>
  <c r="H31645" i="19"/>
  <c r="H31646" i="19"/>
  <c r="H31647" i="19"/>
  <c r="H31648" i="19"/>
  <c r="H31649" i="19"/>
  <c r="H31650" i="19"/>
  <c r="H31651" i="19"/>
  <c r="H31652" i="19"/>
  <c r="H31653" i="19"/>
  <c r="H31654" i="19"/>
  <c r="H31655" i="19"/>
  <c r="H31656" i="19"/>
  <c r="H31657" i="19"/>
  <c r="H31658" i="19"/>
  <c r="H31659" i="19"/>
  <c r="H31660" i="19"/>
  <c r="H31661" i="19"/>
  <c r="H31662" i="19"/>
  <c r="H31663" i="19"/>
  <c r="H31664" i="19"/>
  <c r="H31665" i="19"/>
  <c r="H31666" i="19"/>
  <c r="H31667" i="19"/>
  <c r="H31668" i="19"/>
  <c r="H31669" i="19"/>
  <c r="H31670" i="19"/>
  <c r="H31671" i="19"/>
  <c r="H31672" i="19"/>
  <c r="H31673" i="19"/>
  <c r="H31674" i="19"/>
  <c r="H31675" i="19"/>
  <c r="H31676" i="19"/>
  <c r="H31677" i="19"/>
  <c r="H31678" i="19"/>
  <c r="H31679" i="19"/>
  <c r="H31680" i="19"/>
  <c r="H31681" i="19"/>
  <c r="H31682" i="19"/>
  <c r="H31683" i="19"/>
  <c r="H31684" i="19"/>
  <c r="H31685" i="19"/>
  <c r="H31686" i="19"/>
  <c r="H31687" i="19"/>
  <c r="H31688" i="19"/>
  <c r="H31689" i="19"/>
  <c r="H31690" i="19"/>
  <c r="H31691" i="19"/>
  <c r="H31692" i="19"/>
  <c r="H31693" i="19"/>
  <c r="H31694" i="19"/>
  <c r="H31695" i="19"/>
  <c r="H31696" i="19"/>
  <c r="H31697" i="19"/>
  <c r="H31698" i="19"/>
  <c r="H31699" i="19"/>
  <c r="H31700" i="19"/>
  <c r="H31701" i="19"/>
  <c r="H31702" i="19"/>
  <c r="H31703" i="19"/>
  <c r="H31704" i="19"/>
  <c r="H31705" i="19"/>
  <c r="H31706" i="19"/>
  <c r="H31707" i="19"/>
  <c r="H31708" i="19"/>
  <c r="H31709" i="19"/>
  <c r="H31710" i="19"/>
  <c r="H31711" i="19"/>
  <c r="H31712" i="19"/>
  <c r="H31713" i="19"/>
  <c r="H31714" i="19"/>
  <c r="H31715" i="19"/>
  <c r="H31716" i="19"/>
  <c r="H31717" i="19"/>
  <c r="H31718" i="19"/>
  <c r="H31719" i="19"/>
  <c r="H31720" i="19"/>
  <c r="H31721" i="19"/>
  <c r="H31722" i="19"/>
  <c r="H31723" i="19"/>
  <c r="H31724" i="19"/>
  <c r="H31725" i="19"/>
  <c r="H31726" i="19"/>
  <c r="H31727" i="19"/>
  <c r="H31728" i="19"/>
  <c r="H31729" i="19"/>
  <c r="H31730" i="19"/>
  <c r="H31731" i="19"/>
  <c r="H31732" i="19"/>
  <c r="H31733" i="19"/>
  <c r="H31734" i="19"/>
  <c r="H31735" i="19"/>
  <c r="H31736" i="19"/>
  <c r="H31737" i="19"/>
  <c r="H31738" i="19"/>
  <c r="H31739" i="19"/>
  <c r="H31740" i="19"/>
  <c r="H31741" i="19"/>
  <c r="H31742" i="19"/>
  <c r="H31743" i="19"/>
  <c r="H31744" i="19"/>
  <c r="H31745" i="19"/>
  <c r="H31746" i="19"/>
  <c r="H31747" i="19"/>
  <c r="H31748" i="19"/>
  <c r="H31749" i="19"/>
  <c r="H31750" i="19"/>
  <c r="H31751" i="19"/>
  <c r="H31752" i="19"/>
  <c r="H31753" i="19"/>
  <c r="H31754" i="19"/>
  <c r="H31755" i="19"/>
  <c r="H31756" i="19"/>
  <c r="H31757" i="19"/>
  <c r="H31758" i="19"/>
  <c r="H31759" i="19"/>
  <c r="H31760" i="19"/>
  <c r="H31761" i="19"/>
  <c r="H31762" i="19"/>
  <c r="H31763" i="19"/>
  <c r="H31764" i="19"/>
  <c r="H31765" i="19"/>
  <c r="H31766" i="19"/>
  <c r="H31767" i="19"/>
  <c r="H31768" i="19"/>
  <c r="H31769" i="19"/>
  <c r="H31770" i="19"/>
  <c r="H31771" i="19"/>
  <c r="H31772" i="19"/>
  <c r="H31773" i="19"/>
  <c r="H31774" i="19"/>
  <c r="H31775" i="19"/>
  <c r="H31776" i="19"/>
  <c r="H31777" i="19"/>
  <c r="H31778" i="19"/>
  <c r="H31779" i="19"/>
  <c r="H31780" i="19"/>
  <c r="H31781" i="19"/>
  <c r="H31782" i="19"/>
  <c r="H31783" i="19"/>
  <c r="H31784" i="19"/>
  <c r="H31785" i="19"/>
  <c r="H31786" i="19"/>
  <c r="H31787" i="19"/>
  <c r="H31788" i="19"/>
  <c r="H31789" i="19"/>
  <c r="H31790" i="19"/>
  <c r="H31791" i="19"/>
  <c r="H31792" i="19"/>
  <c r="H31793" i="19"/>
  <c r="H31794" i="19"/>
  <c r="H31795" i="19"/>
  <c r="H31796" i="19"/>
  <c r="H31797" i="19"/>
  <c r="H31798" i="19"/>
  <c r="H31799" i="19"/>
  <c r="H31800" i="19"/>
  <c r="H31801" i="19"/>
  <c r="H31802" i="19"/>
  <c r="H31803" i="19"/>
  <c r="H31804" i="19"/>
  <c r="H31805" i="19"/>
  <c r="H31806" i="19"/>
  <c r="H31807" i="19"/>
  <c r="H31808" i="19"/>
  <c r="H31809" i="19"/>
  <c r="H31810" i="19"/>
  <c r="H31811" i="19"/>
  <c r="H31812" i="19"/>
  <c r="H31813" i="19"/>
  <c r="H31814" i="19"/>
  <c r="H31815" i="19"/>
  <c r="H31816" i="19"/>
  <c r="H31817" i="19"/>
  <c r="H31818" i="19"/>
  <c r="H31819" i="19"/>
  <c r="H31820" i="19"/>
  <c r="H31821" i="19"/>
  <c r="H31822" i="19"/>
  <c r="H31823" i="19"/>
  <c r="H31824" i="19"/>
  <c r="H31825" i="19"/>
  <c r="H31826" i="19"/>
  <c r="H31827" i="19"/>
  <c r="H31828" i="19"/>
  <c r="H31829" i="19"/>
  <c r="H31830" i="19"/>
  <c r="H31831" i="19"/>
  <c r="H31832" i="19"/>
  <c r="H31833" i="19"/>
  <c r="H31834" i="19"/>
  <c r="H31835" i="19"/>
  <c r="H31836" i="19"/>
  <c r="H31837" i="19"/>
  <c r="H31838" i="19"/>
  <c r="H31839" i="19"/>
  <c r="H31840" i="19"/>
  <c r="H31841" i="19"/>
  <c r="H31842" i="19"/>
  <c r="H31843" i="19"/>
  <c r="H31844" i="19"/>
  <c r="H31845" i="19"/>
  <c r="H31846" i="19"/>
  <c r="H31847" i="19"/>
  <c r="H31848" i="19"/>
  <c r="H31849" i="19"/>
  <c r="H31850" i="19"/>
  <c r="H31851" i="19"/>
  <c r="H31852" i="19"/>
  <c r="H31853" i="19"/>
  <c r="H31854" i="19"/>
  <c r="H31855" i="19"/>
  <c r="H31856" i="19"/>
  <c r="H31857" i="19"/>
  <c r="H31858" i="19"/>
  <c r="H31859" i="19"/>
  <c r="H31860" i="19"/>
  <c r="H31861" i="19"/>
  <c r="H31862" i="19"/>
  <c r="H31863" i="19"/>
  <c r="H31864" i="19"/>
  <c r="H31865" i="19"/>
  <c r="H31866" i="19"/>
  <c r="H31867" i="19"/>
  <c r="H31868" i="19"/>
  <c r="H31869" i="19"/>
  <c r="H31870" i="19"/>
  <c r="H31871" i="19"/>
  <c r="H31872" i="19"/>
  <c r="H31873" i="19"/>
  <c r="H31874" i="19"/>
  <c r="H31875" i="19"/>
  <c r="H31876" i="19"/>
  <c r="H31877" i="19"/>
  <c r="H31878" i="19"/>
  <c r="H31879" i="19"/>
  <c r="H31880" i="19"/>
  <c r="H31881" i="19"/>
  <c r="H31882" i="19"/>
  <c r="H31883" i="19"/>
  <c r="H31884" i="19"/>
  <c r="H31885" i="19"/>
  <c r="H31886" i="19"/>
  <c r="H31887" i="19"/>
  <c r="H31888" i="19"/>
  <c r="H31889" i="19"/>
  <c r="H31890" i="19"/>
  <c r="H31891" i="19"/>
  <c r="H31892" i="19"/>
  <c r="H31893" i="19"/>
  <c r="H31894" i="19"/>
  <c r="H31895" i="19"/>
  <c r="H31896" i="19"/>
  <c r="H31897" i="19"/>
  <c r="H31898" i="19"/>
  <c r="H31899" i="19"/>
  <c r="H31900" i="19"/>
  <c r="H31901" i="19"/>
  <c r="H31902" i="19"/>
  <c r="H31903" i="19"/>
  <c r="H31904" i="19"/>
  <c r="H31905" i="19"/>
  <c r="H31906" i="19"/>
  <c r="H31907" i="19"/>
  <c r="H31908" i="19"/>
  <c r="H31909" i="19"/>
  <c r="H31910" i="19"/>
  <c r="H31911" i="19"/>
  <c r="H31912" i="19"/>
  <c r="H31913" i="19"/>
  <c r="H31914" i="19"/>
  <c r="H31915" i="19"/>
  <c r="H31916" i="19"/>
  <c r="H31917" i="19"/>
  <c r="H31918" i="19"/>
  <c r="H31919" i="19"/>
  <c r="H31920" i="19"/>
  <c r="H31921" i="19"/>
  <c r="H31922" i="19"/>
  <c r="H31923" i="19"/>
  <c r="H31924" i="19"/>
  <c r="H31925" i="19"/>
  <c r="H31926" i="19"/>
  <c r="H31927" i="19"/>
  <c r="H31928" i="19"/>
  <c r="H31929" i="19"/>
  <c r="H31930" i="19"/>
  <c r="H31931" i="19"/>
  <c r="H31932" i="19"/>
  <c r="H31933" i="19"/>
  <c r="H31934" i="19"/>
  <c r="H31935" i="19"/>
  <c r="H31936" i="19"/>
  <c r="H31937" i="19"/>
  <c r="H31938" i="19"/>
  <c r="H31939" i="19"/>
  <c r="H31940" i="19"/>
  <c r="H31941" i="19"/>
  <c r="H31942" i="19"/>
  <c r="H31943" i="19"/>
  <c r="H31944" i="19"/>
  <c r="H31945" i="19"/>
  <c r="H31946" i="19"/>
  <c r="H31947" i="19"/>
  <c r="H31948" i="19"/>
  <c r="H31949" i="19"/>
  <c r="H31950" i="19"/>
  <c r="H31951" i="19"/>
  <c r="H31952" i="19"/>
  <c r="H31953" i="19"/>
  <c r="H31954" i="19"/>
  <c r="H31955" i="19"/>
  <c r="H31956" i="19"/>
  <c r="H31957" i="19"/>
  <c r="H31958" i="19"/>
  <c r="H31959" i="19"/>
  <c r="H31960" i="19"/>
  <c r="H31961" i="19"/>
  <c r="H31962" i="19"/>
  <c r="H31963" i="19"/>
  <c r="H31964" i="19"/>
  <c r="H31965" i="19"/>
  <c r="H31966" i="19"/>
  <c r="H31967" i="19"/>
  <c r="H31968" i="19"/>
  <c r="H31969" i="19"/>
  <c r="H31970" i="19"/>
  <c r="H31971" i="19"/>
  <c r="H31972" i="19"/>
  <c r="H31973" i="19"/>
  <c r="H31974" i="19"/>
  <c r="H31975" i="19"/>
  <c r="H31976" i="19"/>
  <c r="H31977" i="19"/>
  <c r="H31978" i="19"/>
  <c r="H31979" i="19"/>
  <c r="H31980" i="19"/>
  <c r="H31981" i="19"/>
  <c r="H31982" i="19"/>
  <c r="H31983" i="19"/>
  <c r="H31984" i="19"/>
  <c r="H31985" i="19"/>
  <c r="H31986" i="19"/>
  <c r="H31987" i="19"/>
  <c r="H31988" i="19"/>
  <c r="H31989" i="19"/>
  <c r="H31990" i="19"/>
  <c r="H31991" i="19"/>
  <c r="H31992" i="19"/>
  <c r="H31993" i="19"/>
  <c r="H31994" i="19"/>
  <c r="H31995" i="19"/>
  <c r="H31996" i="19"/>
  <c r="H31997" i="19"/>
  <c r="H31998" i="19"/>
  <c r="H31999" i="19"/>
  <c r="H32000" i="19"/>
  <c r="H32001" i="19"/>
  <c r="H32002" i="19"/>
  <c r="H32003" i="19"/>
  <c r="H32004" i="19"/>
  <c r="H32005" i="19"/>
  <c r="H32006" i="19"/>
  <c r="H32007" i="19"/>
  <c r="H32008" i="19"/>
  <c r="H32009" i="19"/>
  <c r="H32010" i="19"/>
  <c r="H32011" i="19"/>
  <c r="H32012" i="19"/>
  <c r="H32013" i="19"/>
  <c r="H32014" i="19"/>
  <c r="H32015" i="19"/>
  <c r="H32016" i="19"/>
  <c r="H32017" i="19"/>
  <c r="H32018" i="19"/>
  <c r="H32019" i="19"/>
  <c r="H32020" i="19"/>
  <c r="H32021" i="19"/>
  <c r="H32022" i="19"/>
  <c r="H32023" i="19"/>
  <c r="H32024" i="19"/>
  <c r="H32025" i="19"/>
  <c r="H32026" i="19"/>
  <c r="H32027" i="19"/>
  <c r="H32028" i="19"/>
  <c r="H32029" i="19"/>
  <c r="H32030" i="19"/>
  <c r="H32031" i="19"/>
  <c r="H32032" i="19"/>
  <c r="H32033" i="19"/>
  <c r="H32034" i="19"/>
  <c r="H32035" i="19"/>
  <c r="H32036" i="19"/>
  <c r="H32037" i="19"/>
  <c r="H32038" i="19"/>
  <c r="H32039" i="19"/>
  <c r="H32040" i="19"/>
  <c r="H32041" i="19"/>
  <c r="H32042" i="19"/>
  <c r="H32043" i="19"/>
  <c r="H32044" i="19"/>
  <c r="H32045" i="19"/>
  <c r="H32046" i="19"/>
  <c r="H32047" i="19"/>
  <c r="H32048" i="19"/>
  <c r="H32049" i="19"/>
  <c r="H32050" i="19"/>
  <c r="H32051" i="19"/>
  <c r="H32052" i="19"/>
  <c r="H32053" i="19"/>
  <c r="H32054" i="19"/>
  <c r="H32055" i="19"/>
  <c r="H32056" i="19"/>
  <c r="H32057" i="19"/>
  <c r="H32058" i="19"/>
  <c r="H32059" i="19"/>
  <c r="H32060" i="19"/>
  <c r="H32061" i="19"/>
  <c r="H32062" i="19"/>
  <c r="H32063" i="19"/>
  <c r="H32064" i="19"/>
  <c r="H32065" i="19"/>
  <c r="H32066" i="19"/>
  <c r="H32067" i="19"/>
  <c r="H32068" i="19"/>
  <c r="H32069" i="19"/>
  <c r="H32070" i="19"/>
  <c r="H32071" i="19"/>
  <c r="H32072" i="19"/>
  <c r="H32073" i="19"/>
  <c r="H32074" i="19"/>
  <c r="H32075" i="19"/>
  <c r="H32076" i="19"/>
  <c r="H32077" i="19"/>
  <c r="H32078" i="19"/>
  <c r="H32079" i="19"/>
  <c r="H32080" i="19"/>
  <c r="H32081" i="19"/>
  <c r="H32082" i="19"/>
  <c r="H32083" i="19"/>
  <c r="H32084" i="19"/>
  <c r="H32085" i="19"/>
  <c r="H32086" i="19"/>
  <c r="H32087" i="19"/>
  <c r="H32088" i="19"/>
  <c r="H32089" i="19"/>
  <c r="H32090" i="19"/>
  <c r="H32091" i="19"/>
  <c r="H32092" i="19"/>
  <c r="H32093" i="19"/>
  <c r="H32094" i="19"/>
  <c r="H32095" i="19"/>
  <c r="H32096" i="19"/>
  <c r="H32097" i="19"/>
  <c r="H32098" i="19"/>
  <c r="H32099" i="19"/>
  <c r="H32100" i="19"/>
  <c r="H32101" i="19"/>
  <c r="H32102" i="19"/>
  <c r="H32103" i="19"/>
  <c r="H32104" i="19"/>
  <c r="H32105" i="19"/>
  <c r="H32106" i="19"/>
  <c r="H32107" i="19"/>
  <c r="H32108" i="19"/>
  <c r="H32109" i="19"/>
  <c r="H32110" i="19"/>
  <c r="H32111" i="19"/>
  <c r="H32112" i="19"/>
  <c r="H32113" i="19"/>
  <c r="H32114" i="19"/>
  <c r="H32115" i="19"/>
  <c r="H32116" i="19"/>
  <c r="H32117" i="19"/>
  <c r="H32118" i="19"/>
  <c r="H32119" i="19"/>
  <c r="H32120" i="19"/>
  <c r="H32121" i="19"/>
  <c r="H32122" i="19"/>
  <c r="H32123" i="19"/>
  <c r="H32124" i="19"/>
  <c r="H32125" i="19"/>
  <c r="H32126" i="19"/>
  <c r="H32127" i="19"/>
  <c r="H32128" i="19"/>
  <c r="H32129" i="19"/>
  <c r="H32130" i="19"/>
  <c r="H32131" i="19"/>
  <c r="H32132" i="19"/>
  <c r="H32133" i="19"/>
  <c r="H32134" i="19"/>
  <c r="H32135" i="19"/>
  <c r="H32136" i="19"/>
  <c r="H32137" i="19"/>
  <c r="H32138" i="19"/>
  <c r="H32139" i="19"/>
  <c r="H32140" i="19"/>
  <c r="H32141" i="19"/>
  <c r="H32142" i="19"/>
  <c r="H32143" i="19"/>
  <c r="H32144" i="19"/>
  <c r="H32145" i="19"/>
  <c r="H32146" i="19"/>
  <c r="H32147" i="19"/>
  <c r="H32148" i="19"/>
  <c r="H32149" i="19"/>
  <c r="H32150" i="19"/>
  <c r="H32151" i="19"/>
  <c r="H32152" i="19"/>
  <c r="H32153" i="19"/>
  <c r="H32154" i="19"/>
  <c r="H32155" i="19"/>
  <c r="H32156" i="19"/>
  <c r="H32157" i="19"/>
  <c r="H32158" i="19"/>
  <c r="H32159" i="19"/>
  <c r="H32160" i="19"/>
  <c r="H32161" i="19"/>
  <c r="H32162" i="19"/>
  <c r="H32163" i="19"/>
  <c r="H32164" i="19"/>
  <c r="H32165" i="19"/>
  <c r="H32166" i="19"/>
  <c r="H32167" i="19"/>
  <c r="H32168" i="19"/>
  <c r="H32169" i="19"/>
  <c r="H32170" i="19"/>
  <c r="H32171" i="19"/>
  <c r="H32172" i="19"/>
  <c r="H32173" i="19"/>
  <c r="H32174" i="19"/>
  <c r="H32175" i="19"/>
  <c r="H32176" i="19"/>
  <c r="H32177" i="19"/>
  <c r="H32178" i="19"/>
  <c r="H32179" i="19"/>
  <c r="H32180" i="19"/>
  <c r="H32181" i="19"/>
  <c r="H32182" i="19"/>
  <c r="H32183" i="19"/>
  <c r="H32184" i="19"/>
  <c r="H32185" i="19"/>
  <c r="H32186" i="19"/>
  <c r="H32187" i="19"/>
  <c r="H32188" i="19"/>
  <c r="H32189" i="19"/>
  <c r="H32190" i="19"/>
  <c r="H32191" i="19"/>
  <c r="H32192" i="19"/>
  <c r="H32193" i="19"/>
  <c r="H32194" i="19"/>
  <c r="H32195" i="19"/>
  <c r="H32196" i="19"/>
  <c r="H32197" i="19"/>
  <c r="H32198" i="19"/>
  <c r="H32199" i="19"/>
  <c r="H32200" i="19"/>
  <c r="H32201" i="19"/>
  <c r="H32202" i="19"/>
  <c r="H32203" i="19"/>
  <c r="H32204" i="19"/>
  <c r="H32205" i="19"/>
  <c r="H32206" i="19"/>
  <c r="H32207" i="19"/>
  <c r="H32208" i="19"/>
  <c r="H32209" i="19"/>
  <c r="H32210" i="19"/>
  <c r="H32211" i="19"/>
  <c r="H32212" i="19"/>
  <c r="H32213" i="19"/>
  <c r="H32214" i="19"/>
  <c r="H32215" i="19"/>
  <c r="H32216" i="19"/>
  <c r="H32217" i="19"/>
  <c r="H32218" i="19"/>
  <c r="H32219" i="19"/>
  <c r="H32220" i="19"/>
  <c r="H32221" i="19"/>
  <c r="H32222" i="19"/>
  <c r="H32223" i="19"/>
  <c r="H32224" i="19"/>
  <c r="H32225" i="19"/>
  <c r="H32226" i="19"/>
  <c r="H32227" i="19"/>
  <c r="H32228" i="19"/>
  <c r="H32229" i="19"/>
  <c r="H32230" i="19"/>
  <c r="H32231" i="19"/>
  <c r="H32232" i="19"/>
  <c r="H32233" i="19"/>
  <c r="H32234" i="19"/>
  <c r="H32235" i="19"/>
  <c r="H32236" i="19"/>
  <c r="H32237" i="19"/>
  <c r="H32238" i="19"/>
  <c r="H32239" i="19"/>
  <c r="H32240" i="19"/>
  <c r="H32241" i="19"/>
  <c r="H32242" i="19"/>
  <c r="H32243" i="19"/>
  <c r="H32244" i="19"/>
  <c r="H32245" i="19"/>
  <c r="H32246" i="19"/>
  <c r="H32247" i="19"/>
  <c r="H32248" i="19"/>
  <c r="H32249" i="19"/>
  <c r="H32250" i="19"/>
  <c r="H32251" i="19"/>
  <c r="H32252" i="19"/>
  <c r="H32253" i="19"/>
  <c r="H32254" i="19"/>
  <c r="H32255" i="19"/>
  <c r="H32256" i="19"/>
  <c r="H32257" i="19"/>
  <c r="H32258" i="19"/>
  <c r="H32259" i="19"/>
  <c r="H32260" i="19"/>
  <c r="H32261" i="19"/>
  <c r="H32262" i="19"/>
  <c r="H32263" i="19"/>
  <c r="H32264" i="19"/>
  <c r="H32265" i="19"/>
  <c r="H32266" i="19"/>
  <c r="H32267" i="19"/>
  <c r="H32268" i="19"/>
  <c r="H32269" i="19"/>
  <c r="H32270" i="19"/>
  <c r="H32271" i="19"/>
  <c r="H32272" i="19"/>
  <c r="H32273" i="19"/>
  <c r="H32274" i="19"/>
  <c r="H32275" i="19"/>
  <c r="H32276" i="19"/>
  <c r="H32277" i="19"/>
  <c r="H32278" i="19"/>
  <c r="H32279" i="19"/>
  <c r="H32280" i="19"/>
  <c r="H32281" i="19"/>
  <c r="H32282" i="19"/>
  <c r="H32283" i="19"/>
  <c r="H32284" i="19"/>
  <c r="H32285" i="19"/>
  <c r="H32286" i="19"/>
  <c r="H32287" i="19"/>
  <c r="H32288" i="19"/>
  <c r="H32289" i="19"/>
  <c r="H32290" i="19"/>
  <c r="H32291" i="19"/>
  <c r="H32292" i="19"/>
  <c r="H32293" i="19"/>
  <c r="H32294" i="19"/>
  <c r="H32295" i="19"/>
  <c r="H32296" i="19"/>
  <c r="H32297" i="19"/>
  <c r="H32298" i="19"/>
  <c r="H32299" i="19"/>
  <c r="H32300" i="19"/>
  <c r="H32301" i="19"/>
  <c r="H32302" i="19"/>
  <c r="H32303" i="19"/>
  <c r="H32304" i="19"/>
  <c r="H32305" i="19"/>
  <c r="H32306" i="19"/>
  <c r="H32307" i="19"/>
  <c r="H32308" i="19"/>
  <c r="H32309" i="19"/>
  <c r="H32310" i="19"/>
  <c r="H32311" i="19"/>
  <c r="H32312" i="19"/>
  <c r="H32313" i="19"/>
  <c r="H32314" i="19"/>
  <c r="H32315" i="19"/>
  <c r="H32316" i="19"/>
  <c r="H32317" i="19"/>
  <c r="H32318" i="19"/>
  <c r="H32319" i="19"/>
  <c r="H32320" i="19"/>
  <c r="H32321" i="19"/>
  <c r="H32322" i="19"/>
  <c r="H32323" i="19"/>
  <c r="H32324" i="19"/>
  <c r="H32325" i="19"/>
  <c r="H32326" i="19"/>
  <c r="H32327" i="19"/>
  <c r="H32328" i="19"/>
  <c r="H32329" i="19"/>
  <c r="H32330" i="19"/>
  <c r="H32331" i="19"/>
  <c r="H32332" i="19"/>
  <c r="H32333" i="19"/>
  <c r="H32334" i="19"/>
  <c r="H32335" i="19"/>
  <c r="H32336" i="19"/>
  <c r="H32337" i="19"/>
  <c r="H32338" i="19"/>
  <c r="H32339" i="19"/>
  <c r="H32340" i="19"/>
  <c r="H32341" i="19"/>
  <c r="H32342" i="19"/>
  <c r="H32343" i="19"/>
  <c r="H32344" i="19"/>
  <c r="H32345" i="19"/>
  <c r="H32346" i="19"/>
  <c r="H32347" i="19"/>
  <c r="H32348" i="19"/>
  <c r="H32349" i="19"/>
  <c r="H32350" i="19"/>
  <c r="H32351" i="19"/>
  <c r="H32352" i="19"/>
  <c r="H32353" i="19"/>
  <c r="H32354" i="19"/>
  <c r="H32355" i="19"/>
  <c r="H32356" i="19"/>
  <c r="H32357" i="19"/>
  <c r="H32358" i="19"/>
  <c r="H32359" i="19"/>
  <c r="H32360" i="19"/>
  <c r="H32361" i="19"/>
  <c r="H32362" i="19"/>
  <c r="H32363" i="19"/>
  <c r="H32364" i="19"/>
  <c r="H32365" i="19"/>
  <c r="H32366" i="19"/>
  <c r="H32367" i="19"/>
  <c r="H32368" i="19"/>
  <c r="H32369" i="19"/>
  <c r="H32370" i="19"/>
  <c r="H32371" i="19"/>
  <c r="H32372" i="19"/>
  <c r="H32373" i="19"/>
  <c r="H32374" i="19"/>
  <c r="H32375" i="19"/>
  <c r="H32376" i="19"/>
  <c r="H32377" i="19"/>
  <c r="H32378" i="19"/>
  <c r="H32379" i="19"/>
  <c r="H32380" i="19"/>
  <c r="H32381" i="19"/>
  <c r="H32382" i="19"/>
  <c r="H32383" i="19"/>
  <c r="H32384" i="19"/>
  <c r="H32385" i="19"/>
  <c r="H32386" i="19"/>
  <c r="H32387" i="19"/>
  <c r="H32388" i="19"/>
  <c r="H32389" i="19"/>
  <c r="H32390" i="19"/>
  <c r="H32391" i="19"/>
  <c r="H32392" i="19"/>
  <c r="H32393" i="19"/>
  <c r="H32394" i="19"/>
  <c r="H32395" i="19"/>
  <c r="H32396" i="19"/>
  <c r="H32397" i="19"/>
  <c r="H32398" i="19"/>
  <c r="H32399" i="19"/>
  <c r="H32400" i="19"/>
  <c r="H32401" i="19"/>
  <c r="H32402" i="19"/>
  <c r="H32403" i="19"/>
  <c r="H32404" i="19"/>
  <c r="H32405" i="19"/>
  <c r="H32406" i="19"/>
  <c r="H32407" i="19"/>
  <c r="H32408" i="19"/>
  <c r="H32409" i="19"/>
  <c r="H32410" i="19"/>
  <c r="H32411" i="19"/>
  <c r="H32412" i="19"/>
  <c r="H32413" i="19"/>
  <c r="H32414" i="19"/>
  <c r="H32415" i="19"/>
  <c r="H32416" i="19"/>
  <c r="H32417" i="19"/>
  <c r="H32418" i="19"/>
  <c r="H32419" i="19"/>
  <c r="H32420" i="19"/>
  <c r="H32421" i="19"/>
  <c r="H32422" i="19"/>
  <c r="H32423" i="19"/>
  <c r="H32424" i="19"/>
  <c r="H32425" i="19"/>
  <c r="H32426" i="19"/>
  <c r="H32427" i="19"/>
  <c r="H32428" i="19"/>
  <c r="H32429" i="19"/>
  <c r="H32430" i="19"/>
  <c r="H32431" i="19"/>
  <c r="H32432" i="19"/>
  <c r="H32433" i="19"/>
  <c r="H32434" i="19"/>
  <c r="H32435" i="19"/>
  <c r="H32436" i="19"/>
  <c r="H32437" i="19"/>
  <c r="H32438" i="19"/>
  <c r="H32439" i="19"/>
  <c r="H32440" i="19"/>
  <c r="H32441" i="19"/>
  <c r="H32442" i="19"/>
  <c r="H32443" i="19"/>
  <c r="H32444" i="19"/>
  <c r="H32445" i="19"/>
  <c r="H32446" i="19"/>
  <c r="H32447" i="19"/>
  <c r="H32448" i="19"/>
  <c r="H32449" i="19"/>
  <c r="H32450" i="19"/>
  <c r="H32451" i="19"/>
  <c r="H32452" i="19"/>
  <c r="H32453" i="19"/>
  <c r="H32454" i="19"/>
  <c r="H32455" i="19"/>
  <c r="H32456" i="19"/>
  <c r="H32457" i="19"/>
  <c r="H32458" i="19"/>
  <c r="H32459" i="19"/>
  <c r="H32460" i="19"/>
  <c r="H32461" i="19"/>
  <c r="H32462" i="19"/>
  <c r="H32463" i="19"/>
  <c r="H32464" i="19"/>
  <c r="H32465" i="19"/>
  <c r="H32466" i="19"/>
  <c r="H32467" i="19"/>
  <c r="H32468" i="19"/>
  <c r="H32469" i="19"/>
  <c r="H32470" i="19"/>
  <c r="H32471" i="19"/>
  <c r="H32472" i="19"/>
  <c r="H32473" i="19"/>
  <c r="H32474" i="19"/>
  <c r="H32475" i="19"/>
  <c r="H32476" i="19"/>
  <c r="H32477" i="19"/>
  <c r="H32478" i="19"/>
  <c r="H32479" i="19"/>
  <c r="H32480" i="19"/>
  <c r="H32481" i="19"/>
  <c r="H32482" i="19"/>
  <c r="H32483" i="19"/>
  <c r="H32484" i="19"/>
  <c r="H32485" i="19"/>
  <c r="H32486" i="19"/>
  <c r="H32487" i="19"/>
  <c r="H32488" i="19"/>
  <c r="H32489" i="19"/>
  <c r="H32490" i="19"/>
  <c r="H32491" i="19"/>
  <c r="H32492" i="19"/>
  <c r="H32493" i="19"/>
  <c r="H32494" i="19"/>
  <c r="H32495" i="19"/>
  <c r="H32496" i="19"/>
  <c r="H32497" i="19"/>
  <c r="H32498" i="19"/>
  <c r="H32499" i="19"/>
  <c r="H32500" i="19"/>
  <c r="H32501" i="19"/>
  <c r="H32502" i="19"/>
  <c r="H32503" i="19"/>
  <c r="H32504" i="19"/>
  <c r="H32505" i="19"/>
  <c r="H32506" i="19"/>
  <c r="H32507" i="19"/>
  <c r="H32508" i="19"/>
  <c r="H32509" i="19"/>
  <c r="H32510" i="19"/>
  <c r="H32511" i="19"/>
  <c r="H32512" i="19"/>
  <c r="H32513" i="19"/>
  <c r="H32514" i="19"/>
  <c r="H32515" i="19"/>
  <c r="H32516" i="19"/>
  <c r="H32517" i="19"/>
  <c r="H32518" i="19"/>
  <c r="H32519" i="19"/>
  <c r="H32520" i="19"/>
  <c r="H32521" i="19"/>
  <c r="H32522" i="19"/>
  <c r="H32523" i="19"/>
  <c r="H32524" i="19"/>
  <c r="H32525" i="19"/>
  <c r="H32526" i="19"/>
  <c r="H32527" i="19"/>
  <c r="H32528" i="19"/>
  <c r="H32529" i="19"/>
  <c r="H32530" i="19"/>
  <c r="H32531" i="19"/>
  <c r="H32532" i="19"/>
  <c r="H32533" i="19"/>
  <c r="H32534" i="19"/>
  <c r="H32535" i="19"/>
  <c r="H32536" i="19"/>
  <c r="H32537" i="19"/>
  <c r="H32538" i="19"/>
  <c r="H32539" i="19"/>
  <c r="H32540" i="19"/>
  <c r="H32541" i="19"/>
  <c r="H32542" i="19"/>
  <c r="H32543" i="19"/>
  <c r="H32544" i="19"/>
  <c r="H32545" i="19"/>
  <c r="H32546" i="19"/>
  <c r="H32547" i="19"/>
  <c r="H32548" i="19"/>
  <c r="H32549" i="19"/>
  <c r="H32550" i="19"/>
  <c r="H32551" i="19"/>
  <c r="H32552" i="19"/>
  <c r="H32553" i="19"/>
  <c r="H32554" i="19"/>
  <c r="H32555" i="19"/>
  <c r="H32556" i="19"/>
  <c r="H32557" i="19"/>
  <c r="H32558" i="19"/>
  <c r="H32559" i="19"/>
  <c r="H32560" i="19"/>
  <c r="H32561" i="19"/>
  <c r="H32562" i="19"/>
  <c r="H32563" i="19"/>
  <c r="H32564" i="19"/>
  <c r="H32565" i="19"/>
  <c r="H32566" i="19"/>
  <c r="H32567" i="19"/>
  <c r="H32568" i="19"/>
  <c r="H32569" i="19"/>
  <c r="H32570" i="19"/>
  <c r="H32571" i="19"/>
  <c r="H32572" i="19"/>
  <c r="H32573" i="19"/>
  <c r="H32574" i="19"/>
  <c r="H32575" i="19"/>
  <c r="H32576" i="19"/>
  <c r="H32577" i="19"/>
  <c r="H32578" i="19"/>
  <c r="H32579" i="19"/>
  <c r="H32580" i="19"/>
  <c r="H32581" i="19"/>
  <c r="H32582" i="19"/>
  <c r="H32583" i="19"/>
  <c r="H32584" i="19"/>
  <c r="H32585" i="19"/>
  <c r="H32586" i="19"/>
  <c r="H32587" i="19"/>
  <c r="H32588" i="19"/>
  <c r="H32589" i="19"/>
  <c r="H32590" i="19"/>
  <c r="H32591" i="19"/>
  <c r="H32592" i="19"/>
  <c r="H32593" i="19"/>
  <c r="H32594" i="19"/>
  <c r="H32595" i="19"/>
  <c r="H32596" i="19"/>
  <c r="H32597" i="19"/>
  <c r="H32598" i="19"/>
  <c r="H32599" i="19"/>
  <c r="H32600" i="19"/>
  <c r="H32601" i="19"/>
  <c r="H32602" i="19"/>
  <c r="H32603" i="19"/>
  <c r="H32604" i="19"/>
  <c r="H32605" i="19"/>
  <c r="H32606" i="19"/>
  <c r="H32607" i="19"/>
  <c r="H32608" i="19"/>
  <c r="H32609" i="19"/>
  <c r="H32610" i="19"/>
  <c r="H32611" i="19"/>
  <c r="H32612" i="19"/>
  <c r="H32613" i="19"/>
  <c r="H32614" i="19"/>
  <c r="H32615" i="19"/>
  <c r="H32616" i="19"/>
  <c r="H32617" i="19"/>
  <c r="H32618" i="19"/>
  <c r="H32619" i="19"/>
  <c r="H32620" i="19"/>
  <c r="H32621" i="19"/>
  <c r="H32622" i="19"/>
  <c r="H32623" i="19"/>
  <c r="H32624" i="19"/>
  <c r="H32625" i="19"/>
  <c r="H32626" i="19"/>
  <c r="H32627" i="19"/>
  <c r="H32628" i="19"/>
  <c r="H32629" i="19"/>
  <c r="H32630" i="19"/>
  <c r="H32631" i="19"/>
  <c r="H32632" i="19"/>
  <c r="H32633" i="19"/>
  <c r="H32634" i="19"/>
  <c r="H32635" i="19"/>
  <c r="H32636" i="19"/>
  <c r="H32637" i="19"/>
  <c r="H32638" i="19"/>
  <c r="H32639" i="19"/>
  <c r="H32640" i="19"/>
  <c r="H32641" i="19"/>
  <c r="H32642" i="19"/>
  <c r="H32643" i="19"/>
  <c r="H32644" i="19"/>
  <c r="H32645" i="19"/>
  <c r="H32646" i="19"/>
  <c r="H32647" i="19"/>
  <c r="H32648" i="19"/>
  <c r="H32649" i="19"/>
  <c r="H32650" i="19"/>
  <c r="H32651" i="19"/>
  <c r="H32652" i="19"/>
  <c r="H32653" i="19"/>
  <c r="H32654" i="19"/>
  <c r="H32655" i="19"/>
  <c r="H32656" i="19"/>
  <c r="H32657" i="19"/>
  <c r="H32658" i="19"/>
  <c r="H32659" i="19"/>
  <c r="H32660" i="19"/>
  <c r="H32661" i="19"/>
  <c r="H32662" i="19"/>
  <c r="H32663" i="19"/>
  <c r="H32664" i="19"/>
  <c r="H32665" i="19"/>
  <c r="H32666" i="19"/>
  <c r="H32667" i="19"/>
  <c r="H32668" i="19"/>
  <c r="H32669" i="19"/>
  <c r="H32670" i="19"/>
  <c r="H32671" i="19"/>
  <c r="H32672" i="19"/>
  <c r="H32673" i="19"/>
  <c r="H32674" i="19"/>
  <c r="H32675" i="19"/>
  <c r="H32676" i="19"/>
  <c r="H32677" i="19"/>
  <c r="H32678" i="19"/>
  <c r="H32679" i="19"/>
  <c r="H32680" i="19"/>
  <c r="H32681" i="19"/>
  <c r="H32682" i="19"/>
  <c r="H32683" i="19"/>
  <c r="H32684" i="19"/>
  <c r="H32685" i="19"/>
  <c r="H32686" i="19"/>
  <c r="H32687" i="19"/>
  <c r="H32688" i="19"/>
  <c r="H32689" i="19"/>
  <c r="H32690" i="19"/>
  <c r="H32691" i="19"/>
  <c r="H32692" i="19"/>
  <c r="H32693" i="19"/>
  <c r="H32694" i="19"/>
  <c r="H32695" i="19"/>
  <c r="H32696" i="19"/>
  <c r="H32697" i="19"/>
  <c r="H32698" i="19"/>
  <c r="H32699" i="19"/>
  <c r="H32700" i="19"/>
  <c r="H32701" i="19"/>
  <c r="H32702" i="19"/>
  <c r="H32703" i="19"/>
  <c r="H32704" i="19"/>
  <c r="H32705" i="19"/>
  <c r="H32706" i="19"/>
  <c r="H32707" i="19"/>
  <c r="H32708" i="19"/>
  <c r="H32709" i="19"/>
  <c r="H32710" i="19"/>
  <c r="H32711" i="19"/>
  <c r="H32712" i="19"/>
  <c r="H32713" i="19"/>
  <c r="H32714" i="19"/>
  <c r="H32715" i="19"/>
  <c r="H32716" i="19"/>
  <c r="H32717" i="19"/>
  <c r="H32718" i="19"/>
  <c r="H32719" i="19"/>
  <c r="H32720" i="19"/>
  <c r="H32721" i="19"/>
  <c r="H32722" i="19"/>
  <c r="H32723" i="19"/>
  <c r="H32724" i="19"/>
  <c r="H32725" i="19"/>
  <c r="H32726" i="19"/>
  <c r="H32727" i="19"/>
  <c r="H32728" i="19"/>
  <c r="H32729" i="19"/>
  <c r="H32730" i="19"/>
  <c r="H32731" i="19"/>
  <c r="H32732" i="19"/>
  <c r="H32733" i="19"/>
  <c r="H32734" i="19"/>
  <c r="H32735" i="19"/>
  <c r="H32736" i="19"/>
  <c r="H32737" i="19"/>
  <c r="H32738" i="19"/>
  <c r="H32739" i="19"/>
  <c r="H32740" i="19"/>
  <c r="H32741" i="19"/>
  <c r="H32742" i="19"/>
  <c r="H32743" i="19"/>
  <c r="H32744" i="19"/>
  <c r="H32745" i="19"/>
  <c r="H32746" i="19"/>
  <c r="H32747" i="19"/>
  <c r="H32748" i="19"/>
  <c r="H32749" i="19"/>
  <c r="H32750" i="19"/>
  <c r="H32751" i="19"/>
  <c r="H32752" i="19"/>
  <c r="H32753" i="19"/>
  <c r="H32754" i="19"/>
  <c r="H32755" i="19"/>
  <c r="H32756" i="19"/>
  <c r="H32757" i="19"/>
  <c r="H32758" i="19"/>
  <c r="H32759" i="19"/>
  <c r="H32760" i="19"/>
  <c r="H32761" i="19"/>
  <c r="H32762" i="19"/>
  <c r="H32763" i="19"/>
  <c r="H32764" i="19"/>
  <c r="H32765" i="19"/>
  <c r="H32766" i="19"/>
  <c r="H32767" i="19"/>
  <c r="H32768" i="19"/>
  <c r="H32769" i="19"/>
  <c r="H32770" i="19"/>
  <c r="H32771" i="19"/>
  <c r="H32772" i="19"/>
  <c r="H32773" i="19"/>
  <c r="H32774" i="19"/>
  <c r="H32775" i="19"/>
  <c r="H32776" i="19"/>
  <c r="H32777" i="19"/>
  <c r="H32778" i="19"/>
  <c r="H32779" i="19"/>
  <c r="H32780" i="19"/>
  <c r="H32781" i="19"/>
  <c r="H32782" i="19"/>
  <c r="H32783" i="19"/>
  <c r="H32784" i="19"/>
  <c r="H32785" i="19"/>
  <c r="H32786" i="19"/>
  <c r="H32787" i="19"/>
  <c r="H32788" i="19"/>
  <c r="H32789" i="19"/>
  <c r="H32790" i="19"/>
  <c r="H32791" i="19"/>
  <c r="H32792" i="19"/>
  <c r="H32793" i="19"/>
  <c r="H32794" i="19"/>
  <c r="H32795" i="19"/>
  <c r="H32796" i="19"/>
  <c r="H32797" i="19"/>
  <c r="H32798" i="19"/>
  <c r="H32799" i="19"/>
  <c r="H32800" i="19"/>
  <c r="H32801" i="19"/>
  <c r="H32802" i="19"/>
  <c r="H32803" i="19"/>
  <c r="H32804" i="19"/>
  <c r="H32805" i="19"/>
  <c r="H32806" i="19"/>
  <c r="H32807" i="19"/>
  <c r="H32808" i="19"/>
  <c r="H32809" i="19"/>
  <c r="H32810" i="19"/>
  <c r="H32811" i="19"/>
  <c r="H32812" i="19"/>
  <c r="H32813" i="19"/>
  <c r="H32814" i="19"/>
  <c r="H32815" i="19"/>
  <c r="H32816" i="19"/>
  <c r="H32817" i="19"/>
  <c r="H32818" i="19"/>
  <c r="H32819" i="19"/>
  <c r="H32820" i="19"/>
  <c r="H32821" i="19"/>
  <c r="H32822" i="19"/>
  <c r="H32823" i="19"/>
  <c r="H32824" i="19"/>
  <c r="H32825" i="19"/>
  <c r="H32826" i="19"/>
  <c r="H32827" i="19"/>
  <c r="H32828" i="19"/>
  <c r="H32829" i="19"/>
  <c r="H32830" i="19"/>
  <c r="H32831" i="19"/>
  <c r="H32832" i="19"/>
  <c r="H32833" i="19"/>
  <c r="H32834" i="19"/>
  <c r="H32835" i="19"/>
  <c r="H32836" i="19"/>
  <c r="H32837" i="19"/>
  <c r="H32838" i="19"/>
  <c r="H32839" i="19"/>
  <c r="H32840" i="19"/>
  <c r="H32841" i="19"/>
  <c r="H32842" i="19"/>
  <c r="H32843" i="19"/>
  <c r="H32844" i="19"/>
  <c r="H32845" i="19"/>
  <c r="H32846" i="19"/>
  <c r="H32847" i="19"/>
  <c r="H32848" i="19"/>
  <c r="H32849" i="19"/>
  <c r="H32850" i="19"/>
  <c r="H32851" i="19"/>
  <c r="H32852" i="19"/>
  <c r="H32853" i="19"/>
  <c r="H32854" i="19"/>
  <c r="H32855" i="19"/>
  <c r="H32856" i="19"/>
  <c r="H32857" i="19"/>
  <c r="H32858" i="19"/>
  <c r="H32859" i="19"/>
  <c r="H32860" i="19"/>
  <c r="H32861" i="19"/>
  <c r="H32862" i="19"/>
  <c r="H32863" i="19"/>
  <c r="H32864" i="19"/>
  <c r="H32865" i="19"/>
  <c r="H32866" i="19"/>
  <c r="H32867" i="19"/>
  <c r="H32868" i="19"/>
  <c r="H32869" i="19"/>
  <c r="H32870" i="19"/>
  <c r="H32871" i="19"/>
  <c r="H32872" i="19"/>
  <c r="H32873" i="19"/>
  <c r="H32874" i="19"/>
  <c r="H32875" i="19"/>
  <c r="H32876" i="19"/>
  <c r="H32877" i="19"/>
  <c r="H32878" i="19"/>
  <c r="H32879" i="19"/>
  <c r="H32880" i="19"/>
  <c r="H32881" i="19"/>
  <c r="H32882" i="19"/>
  <c r="H32883" i="19"/>
  <c r="H32884" i="19"/>
  <c r="H32885" i="19"/>
  <c r="H32886" i="19"/>
  <c r="H32887" i="19"/>
  <c r="H32888" i="19"/>
  <c r="H32889" i="19"/>
  <c r="H32890" i="19"/>
  <c r="H32891" i="19"/>
  <c r="H32892" i="19"/>
  <c r="H32893" i="19"/>
  <c r="H32894" i="19"/>
  <c r="H32895" i="19"/>
  <c r="H32896" i="19"/>
  <c r="H32897" i="19"/>
  <c r="H32898" i="19"/>
  <c r="H32899" i="19"/>
  <c r="H32900" i="19"/>
  <c r="H32901" i="19"/>
  <c r="H32902" i="19"/>
  <c r="H32903" i="19"/>
  <c r="H32904" i="19"/>
  <c r="H32905" i="19"/>
  <c r="H32906" i="19"/>
  <c r="H32907" i="19"/>
  <c r="H32908" i="19"/>
  <c r="H32909" i="19"/>
  <c r="H32910" i="19"/>
  <c r="H32911" i="19"/>
  <c r="H32912" i="19"/>
  <c r="H32913" i="19"/>
  <c r="H32914" i="19"/>
  <c r="H32915" i="19"/>
  <c r="H32916" i="19"/>
  <c r="H32917" i="19"/>
  <c r="H32918" i="19"/>
  <c r="H32919" i="19"/>
  <c r="H32920" i="19"/>
  <c r="H32921" i="19"/>
  <c r="H32922" i="19"/>
  <c r="H32923" i="19"/>
  <c r="H32924" i="19"/>
  <c r="H32925" i="19"/>
  <c r="H32926" i="19"/>
  <c r="H32927" i="19"/>
  <c r="H32928" i="19"/>
  <c r="H32929" i="19"/>
  <c r="H32930" i="19"/>
  <c r="H32931" i="19"/>
  <c r="H32932" i="19"/>
  <c r="H32933" i="19"/>
  <c r="H32934" i="19"/>
  <c r="H32935" i="19"/>
  <c r="H32936" i="19"/>
  <c r="H32937" i="19"/>
  <c r="H32938" i="19"/>
  <c r="H32939" i="19"/>
  <c r="H32940" i="19"/>
  <c r="H32941" i="19"/>
  <c r="H32942" i="19"/>
  <c r="H32943" i="19"/>
  <c r="H32944" i="19"/>
  <c r="H32945" i="19"/>
  <c r="H32946" i="19"/>
  <c r="H32947" i="19"/>
  <c r="H32948" i="19"/>
  <c r="H32949" i="19"/>
  <c r="H32950" i="19"/>
  <c r="H32951" i="19"/>
  <c r="H32952" i="19"/>
  <c r="H32953" i="19"/>
  <c r="H32954" i="19"/>
  <c r="H32955" i="19"/>
  <c r="H32956" i="19"/>
  <c r="H32957" i="19"/>
  <c r="H32958" i="19"/>
  <c r="H32959" i="19"/>
  <c r="H32960" i="19"/>
  <c r="H32961" i="19"/>
  <c r="H32962" i="19"/>
  <c r="H32963" i="19"/>
  <c r="H32964" i="19"/>
  <c r="H32965" i="19"/>
  <c r="H32966" i="19"/>
  <c r="H32967" i="19"/>
  <c r="H32968" i="19"/>
  <c r="H32969" i="19"/>
  <c r="H32970" i="19"/>
  <c r="H32971" i="19"/>
  <c r="H32972" i="19"/>
  <c r="H32973" i="19"/>
  <c r="H32974" i="19"/>
  <c r="H32975" i="19"/>
  <c r="H32976" i="19"/>
  <c r="H32977" i="19"/>
  <c r="H32978" i="19"/>
  <c r="H32979" i="19"/>
  <c r="H32980" i="19"/>
  <c r="H32981" i="19"/>
  <c r="H32982" i="19"/>
  <c r="H32983" i="19"/>
  <c r="H32984" i="19"/>
  <c r="H32985" i="19"/>
  <c r="H32986" i="19"/>
  <c r="H32987" i="19"/>
  <c r="H32988" i="19"/>
  <c r="H32989" i="19"/>
  <c r="H32990" i="19"/>
  <c r="H32991" i="19"/>
  <c r="H32992" i="19"/>
  <c r="H32993" i="19"/>
  <c r="H32994" i="19"/>
  <c r="H32995" i="19"/>
  <c r="H32996" i="19"/>
  <c r="H32997" i="19"/>
  <c r="H32998" i="19"/>
  <c r="H32999" i="19"/>
  <c r="H33000" i="19"/>
  <c r="H33001" i="19"/>
  <c r="H33002" i="19"/>
  <c r="H33003" i="19"/>
  <c r="H33004" i="19"/>
  <c r="H33005" i="19"/>
  <c r="H33006" i="19"/>
  <c r="H33007" i="19"/>
  <c r="H33008" i="19"/>
  <c r="H33009" i="19"/>
  <c r="H33010" i="19"/>
  <c r="H33011" i="19"/>
  <c r="H33012" i="19"/>
  <c r="H33013" i="19"/>
  <c r="H33014" i="19"/>
  <c r="H33015" i="19"/>
  <c r="H33016" i="19"/>
  <c r="H33017" i="19"/>
  <c r="H33018" i="19"/>
  <c r="H33019" i="19"/>
  <c r="H33020" i="19"/>
  <c r="H33021" i="19"/>
  <c r="H33022" i="19"/>
  <c r="H33023" i="19"/>
  <c r="H33024" i="19"/>
  <c r="H33025" i="19"/>
  <c r="H33026" i="19"/>
  <c r="H33027" i="19"/>
  <c r="H33028" i="19"/>
  <c r="H33029" i="19"/>
  <c r="H33030" i="19"/>
  <c r="H33031" i="19"/>
  <c r="H33032" i="19"/>
  <c r="H33033" i="19"/>
  <c r="H33034" i="19"/>
  <c r="H33035" i="19"/>
  <c r="H33036" i="19"/>
  <c r="H33037" i="19"/>
  <c r="H33038" i="19"/>
  <c r="H33039" i="19"/>
  <c r="H33040" i="19"/>
  <c r="H33041" i="19"/>
  <c r="H33042" i="19"/>
  <c r="H33043" i="19"/>
  <c r="H33044" i="19"/>
  <c r="H33045" i="19"/>
  <c r="H33046" i="19"/>
  <c r="H33047" i="19"/>
  <c r="H33048" i="19"/>
  <c r="H33049" i="19"/>
  <c r="H33050" i="19"/>
  <c r="H33051" i="19"/>
  <c r="H33052" i="19"/>
  <c r="H33053" i="19"/>
  <c r="H33054" i="19"/>
  <c r="H33055" i="19"/>
  <c r="H33056" i="19"/>
  <c r="H33057" i="19"/>
  <c r="H33058" i="19"/>
  <c r="H33059" i="19"/>
  <c r="H33060" i="19"/>
  <c r="H33061" i="19"/>
  <c r="H33062" i="19"/>
  <c r="H33063" i="19"/>
  <c r="H33064" i="19"/>
  <c r="H33065" i="19"/>
  <c r="H33066" i="19"/>
  <c r="H33067" i="19"/>
  <c r="H33068" i="19"/>
  <c r="H33069" i="19"/>
  <c r="H33070" i="19"/>
  <c r="H33071" i="19"/>
  <c r="H33072" i="19"/>
  <c r="H33073" i="19"/>
  <c r="H33074" i="19"/>
  <c r="H33075" i="19"/>
  <c r="H33076" i="19"/>
  <c r="H33077" i="19"/>
  <c r="H33078" i="19"/>
  <c r="H33079" i="19"/>
  <c r="H33080" i="19"/>
  <c r="H33081" i="19"/>
  <c r="H33082" i="19"/>
  <c r="H33083" i="19"/>
  <c r="H33084" i="19"/>
  <c r="H33085" i="19"/>
  <c r="H33086" i="19"/>
  <c r="H33087" i="19"/>
  <c r="H33088" i="19"/>
  <c r="H33089" i="19"/>
  <c r="H33090" i="19"/>
  <c r="H33091" i="19"/>
  <c r="H33092" i="19"/>
  <c r="H33093" i="19"/>
  <c r="H33094" i="19"/>
  <c r="H33095" i="19"/>
  <c r="H33096" i="19"/>
  <c r="H33097" i="19"/>
  <c r="H33098" i="19"/>
  <c r="H33099" i="19"/>
  <c r="H33100" i="19"/>
  <c r="H33101" i="19"/>
  <c r="H33102" i="19"/>
  <c r="H33103" i="19"/>
  <c r="H33104" i="19"/>
  <c r="H33105" i="19"/>
  <c r="H33106" i="19"/>
  <c r="H33107" i="19"/>
  <c r="H33108" i="19"/>
  <c r="H33109" i="19"/>
  <c r="H33110" i="19"/>
  <c r="H33111" i="19"/>
  <c r="H33112" i="19"/>
  <c r="H33113" i="19"/>
  <c r="H33114" i="19"/>
  <c r="H33115" i="19"/>
  <c r="H33116" i="19"/>
  <c r="H33117" i="19"/>
  <c r="H33118" i="19"/>
  <c r="H33119" i="19"/>
  <c r="H33120" i="19"/>
  <c r="H33121" i="19"/>
  <c r="H33122" i="19"/>
  <c r="H33123" i="19"/>
  <c r="H33124" i="19"/>
  <c r="H33125" i="19"/>
  <c r="H33126" i="19"/>
  <c r="H33127" i="19"/>
  <c r="H33128" i="19"/>
  <c r="H33129" i="19"/>
  <c r="H33130" i="19"/>
  <c r="H33131" i="19"/>
  <c r="H33132" i="19"/>
  <c r="H33133" i="19"/>
  <c r="H33134" i="19"/>
  <c r="H33135" i="19"/>
  <c r="H33136" i="19"/>
  <c r="H33137" i="19"/>
  <c r="H33138" i="19"/>
  <c r="H33139" i="19"/>
  <c r="H33140" i="19"/>
  <c r="H33141" i="19"/>
  <c r="H33142" i="19"/>
  <c r="H33143" i="19"/>
  <c r="H33144" i="19"/>
  <c r="H33145" i="19"/>
  <c r="H33146" i="19"/>
  <c r="H33147" i="19"/>
  <c r="H33148" i="19"/>
  <c r="H33149" i="19"/>
  <c r="H33150" i="19"/>
  <c r="H33151" i="19"/>
  <c r="H33152" i="19"/>
  <c r="H33153" i="19"/>
  <c r="H33154" i="19"/>
  <c r="H33155" i="19"/>
  <c r="H33156" i="19"/>
  <c r="H33157" i="19"/>
  <c r="H33158" i="19"/>
  <c r="H33159" i="19"/>
  <c r="H33160" i="19"/>
  <c r="H33161" i="19"/>
  <c r="H33162" i="19"/>
  <c r="H33163" i="19"/>
  <c r="H33164" i="19"/>
  <c r="H33165" i="19"/>
  <c r="H33166" i="19"/>
  <c r="H33167" i="19"/>
  <c r="H33168" i="19"/>
  <c r="H33169" i="19"/>
  <c r="H33170" i="19"/>
  <c r="H33171" i="19"/>
  <c r="H33172" i="19"/>
  <c r="H33173" i="19"/>
  <c r="H33174" i="19"/>
  <c r="H33175" i="19"/>
  <c r="H33176" i="19"/>
  <c r="H33177" i="19"/>
  <c r="H33178" i="19"/>
  <c r="H33179" i="19"/>
  <c r="H33180" i="19"/>
  <c r="H33181" i="19"/>
  <c r="H33182" i="19"/>
  <c r="H33183" i="19"/>
  <c r="H33184" i="19"/>
  <c r="H33185" i="19"/>
  <c r="H33186" i="19"/>
  <c r="H33187" i="19"/>
  <c r="H33188" i="19"/>
  <c r="H33189" i="19"/>
  <c r="H33190" i="19"/>
  <c r="H33191" i="19"/>
  <c r="H33192" i="19"/>
  <c r="H33193" i="19"/>
  <c r="H33194" i="19"/>
  <c r="H33195" i="19"/>
  <c r="H33196" i="19"/>
  <c r="H33197" i="19"/>
  <c r="H33198" i="19"/>
  <c r="H33199" i="19"/>
  <c r="H33200" i="19"/>
  <c r="H33201" i="19"/>
  <c r="H33202" i="19"/>
  <c r="H33203" i="19"/>
  <c r="H33204" i="19"/>
  <c r="H33205" i="19"/>
  <c r="H33206" i="19"/>
  <c r="H33207" i="19"/>
  <c r="H33208" i="19"/>
  <c r="H33209" i="19"/>
  <c r="H33210" i="19"/>
  <c r="H33211" i="19"/>
  <c r="H33212" i="19"/>
  <c r="H33213" i="19"/>
  <c r="H33214" i="19"/>
  <c r="H33215" i="19"/>
  <c r="H33216" i="19"/>
  <c r="H33217" i="19"/>
  <c r="H33218" i="19"/>
  <c r="H33219" i="19"/>
  <c r="H33220" i="19"/>
  <c r="H33221" i="19"/>
  <c r="H33222" i="19"/>
  <c r="H33223" i="19"/>
  <c r="H33224" i="19"/>
  <c r="H33225" i="19"/>
  <c r="H33226" i="19"/>
  <c r="H33227" i="19"/>
  <c r="H33228" i="19"/>
  <c r="H33229" i="19"/>
  <c r="H33230" i="19"/>
  <c r="H33231" i="19"/>
  <c r="H33232" i="19"/>
  <c r="H33233" i="19"/>
  <c r="H33234" i="19"/>
  <c r="H33235" i="19"/>
  <c r="H33236" i="19"/>
  <c r="H33237" i="19"/>
  <c r="H33238" i="19"/>
  <c r="H33239" i="19"/>
  <c r="H33240" i="19"/>
  <c r="H33241" i="19"/>
  <c r="H33242" i="19"/>
  <c r="H33243" i="19"/>
  <c r="H33244" i="19"/>
  <c r="H33245" i="19"/>
  <c r="H33246" i="19"/>
  <c r="H33247" i="19"/>
  <c r="H33248" i="19"/>
  <c r="H33249" i="19"/>
  <c r="H33250" i="19"/>
  <c r="H33251" i="19"/>
  <c r="H33252" i="19"/>
  <c r="H33253" i="19"/>
  <c r="H33254" i="19"/>
  <c r="H33255" i="19"/>
  <c r="H33256" i="19"/>
  <c r="H33257" i="19"/>
  <c r="H33258" i="19"/>
  <c r="H33259" i="19"/>
  <c r="H33260" i="19"/>
  <c r="H33261" i="19"/>
  <c r="H33262" i="19"/>
  <c r="H33263" i="19"/>
  <c r="H33264" i="19"/>
  <c r="H33265" i="19"/>
  <c r="H33266" i="19"/>
  <c r="H33267" i="19"/>
  <c r="H33268" i="19"/>
  <c r="H33269" i="19"/>
  <c r="H33270" i="19"/>
  <c r="H33271" i="19"/>
  <c r="H33272" i="19"/>
  <c r="H33273" i="19"/>
  <c r="H33274" i="19"/>
  <c r="H33275" i="19"/>
  <c r="H33276" i="19"/>
  <c r="H33277" i="19"/>
  <c r="H33278" i="19"/>
  <c r="H33279" i="19"/>
  <c r="H33280" i="19"/>
  <c r="H33281" i="19"/>
  <c r="H33282" i="19"/>
  <c r="H33283" i="19"/>
  <c r="H33284" i="19"/>
  <c r="H33285" i="19"/>
  <c r="H33286" i="19"/>
  <c r="H33287" i="19"/>
  <c r="H33288" i="19"/>
  <c r="H33289" i="19"/>
  <c r="H33290" i="19"/>
  <c r="H33291" i="19"/>
  <c r="H33292" i="19"/>
  <c r="H33293" i="19"/>
  <c r="H33294" i="19"/>
  <c r="H33295" i="19"/>
  <c r="H33296" i="19"/>
  <c r="H33297" i="19"/>
  <c r="H33298" i="19"/>
  <c r="H33299" i="19"/>
  <c r="H33300" i="19"/>
  <c r="H33301" i="19"/>
  <c r="H33302" i="19"/>
  <c r="H33303" i="19"/>
  <c r="H33304" i="19"/>
  <c r="H33305" i="19"/>
  <c r="H33306" i="19"/>
  <c r="H33307" i="19"/>
  <c r="H33308" i="19"/>
  <c r="H33309" i="19"/>
  <c r="H33310" i="19"/>
  <c r="H33311" i="19"/>
  <c r="H33312" i="19"/>
  <c r="H33313" i="19"/>
  <c r="H33314" i="19"/>
  <c r="H33315" i="19"/>
  <c r="H33316" i="19"/>
  <c r="H33317" i="19"/>
  <c r="H33318" i="19"/>
  <c r="H33319" i="19"/>
  <c r="H33320" i="19"/>
  <c r="H33321" i="19"/>
  <c r="H33322" i="19"/>
  <c r="H33323" i="19"/>
  <c r="H33324" i="19"/>
  <c r="H33325" i="19"/>
  <c r="H33326" i="19"/>
  <c r="H33327" i="19"/>
  <c r="H33328" i="19"/>
  <c r="H33329" i="19"/>
  <c r="H33330" i="19"/>
  <c r="H33331" i="19"/>
  <c r="H33332" i="19"/>
  <c r="H33333" i="19"/>
  <c r="H33334" i="19"/>
  <c r="H33335" i="19"/>
  <c r="H33336" i="19"/>
  <c r="H33337" i="19"/>
  <c r="H33338" i="19"/>
  <c r="H33339" i="19"/>
  <c r="H33340" i="19"/>
  <c r="H33341" i="19"/>
  <c r="H33342" i="19"/>
  <c r="H33343" i="19"/>
  <c r="H33344" i="19"/>
  <c r="H33345" i="19"/>
  <c r="H33346" i="19"/>
  <c r="H33347" i="19"/>
  <c r="H33348" i="19"/>
  <c r="H33349" i="19"/>
  <c r="H33350" i="19"/>
  <c r="H33351" i="19"/>
  <c r="H33352" i="19"/>
  <c r="H33353" i="19"/>
  <c r="H33354" i="19"/>
  <c r="H33355" i="19"/>
  <c r="H33356" i="19"/>
  <c r="H33357" i="19"/>
  <c r="H33358" i="19"/>
  <c r="H33359" i="19"/>
  <c r="H33360" i="19"/>
  <c r="H33361" i="19"/>
  <c r="H33362" i="19"/>
  <c r="H33363" i="19"/>
  <c r="H33364" i="19"/>
  <c r="H33365" i="19"/>
  <c r="H33366" i="19"/>
  <c r="H33367" i="19"/>
  <c r="H33368" i="19"/>
  <c r="H33369" i="19"/>
  <c r="H33370" i="19"/>
  <c r="H33371" i="19"/>
  <c r="H33372" i="19"/>
  <c r="H33373" i="19"/>
  <c r="H33374" i="19"/>
  <c r="H33375" i="19"/>
  <c r="H33376" i="19"/>
  <c r="H33377" i="19"/>
  <c r="H33378" i="19"/>
  <c r="H33379" i="19"/>
  <c r="H33380" i="19"/>
  <c r="H33381" i="19"/>
  <c r="H33382" i="19"/>
  <c r="H33383" i="19"/>
  <c r="H33384" i="19"/>
  <c r="H33385" i="19"/>
  <c r="H33386" i="19"/>
  <c r="H33387" i="19"/>
  <c r="H33388" i="19"/>
  <c r="H33389" i="19"/>
  <c r="H33390" i="19"/>
  <c r="H33391" i="19"/>
  <c r="H33392" i="19"/>
  <c r="H33393" i="19"/>
  <c r="H33394" i="19"/>
  <c r="H33395" i="19"/>
  <c r="H33396" i="19"/>
  <c r="H33397" i="19"/>
  <c r="H33398" i="19"/>
  <c r="H33399" i="19"/>
  <c r="H33400" i="19"/>
  <c r="H33401" i="19"/>
  <c r="H33402" i="19"/>
  <c r="H33403" i="19"/>
  <c r="H33404" i="19"/>
  <c r="H33405" i="19"/>
  <c r="H33406" i="19"/>
  <c r="H33407" i="19"/>
  <c r="H33408" i="19"/>
  <c r="H33409" i="19"/>
  <c r="H33410" i="19"/>
  <c r="H33411" i="19"/>
  <c r="H33412" i="19"/>
  <c r="H33413" i="19"/>
  <c r="H33414" i="19"/>
  <c r="H33415" i="19"/>
  <c r="H33416" i="19"/>
  <c r="H33417" i="19"/>
  <c r="H33418" i="19"/>
  <c r="H33419" i="19"/>
  <c r="H33420" i="19"/>
  <c r="H33421" i="19"/>
  <c r="H33422" i="19"/>
  <c r="H33423" i="19"/>
  <c r="H33424" i="19"/>
  <c r="H33425" i="19"/>
  <c r="H33426" i="19"/>
  <c r="H33427" i="19"/>
  <c r="H33428" i="19"/>
  <c r="H33429" i="19"/>
  <c r="H33430" i="19"/>
  <c r="H33431" i="19"/>
  <c r="H33432" i="19"/>
  <c r="H33433" i="19"/>
  <c r="H33434" i="19"/>
  <c r="H33435" i="19"/>
  <c r="H33436" i="19"/>
  <c r="H33437" i="19"/>
  <c r="H33438" i="19"/>
  <c r="H33439" i="19"/>
  <c r="H33440" i="19"/>
  <c r="H33441" i="19"/>
  <c r="H33442" i="19"/>
  <c r="H33443" i="19"/>
  <c r="H33444" i="19"/>
  <c r="H33445" i="19"/>
  <c r="H33446" i="19"/>
  <c r="H33447" i="19"/>
  <c r="H33448" i="19"/>
  <c r="H33449" i="19"/>
  <c r="H33450" i="19"/>
  <c r="H33451" i="19"/>
  <c r="H33452" i="19"/>
  <c r="H33453" i="19"/>
  <c r="H33454" i="19"/>
  <c r="H33455" i="19"/>
  <c r="H33456" i="19"/>
  <c r="H33457" i="19"/>
  <c r="H33458" i="19"/>
  <c r="H33459" i="19"/>
  <c r="H33460" i="19"/>
  <c r="H33461" i="19"/>
  <c r="H33462" i="19"/>
  <c r="H33463" i="19"/>
  <c r="H33464" i="19"/>
  <c r="H33465" i="19"/>
  <c r="H33466" i="19"/>
  <c r="H33467" i="19"/>
  <c r="H33468" i="19"/>
  <c r="H33469" i="19"/>
  <c r="H33470" i="19"/>
  <c r="H33471" i="19"/>
  <c r="H33472" i="19"/>
  <c r="H33473" i="19"/>
  <c r="H33474" i="19"/>
  <c r="H33475" i="19"/>
  <c r="H33476" i="19"/>
  <c r="H33477" i="19"/>
  <c r="H33478" i="19"/>
  <c r="H33479" i="19"/>
  <c r="H33480" i="19"/>
  <c r="H33481" i="19"/>
  <c r="H33482" i="19"/>
  <c r="H33483" i="19"/>
  <c r="H33484" i="19"/>
  <c r="H33485" i="19"/>
  <c r="H33486" i="19"/>
  <c r="H33487" i="19"/>
  <c r="H33488" i="19"/>
  <c r="H33489" i="19"/>
  <c r="H33490" i="19"/>
  <c r="H33491" i="19"/>
  <c r="H33492" i="19"/>
  <c r="H33493" i="19"/>
  <c r="H33494" i="19"/>
  <c r="H33495" i="19"/>
  <c r="H33496" i="19"/>
  <c r="H33497" i="19"/>
  <c r="H33498" i="19"/>
  <c r="H33499" i="19"/>
  <c r="H33500" i="19"/>
  <c r="H33501" i="19"/>
  <c r="H33502" i="19"/>
  <c r="H33503" i="19"/>
  <c r="H33504" i="19"/>
  <c r="H33505" i="19"/>
  <c r="H33506" i="19"/>
  <c r="H33507" i="19"/>
  <c r="H33508" i="19"/>
  <c r="H33509" i="19"/>
  <c r="H33510" i="19"/>
  <c r="H33511" i="19"/>
  <c r="H33512" i="19"/>
  <c r="H33513" i="19"/>
  <c r="H33514" i="19"/>
  <c r="H33515" i="19"/>
  <c r="H33516" i="19"/>
  <c r="H33517" i="19"/>
  <c r="H33518" i="19"/>
  <c r="H33519" i="19"/>
  <c r="H33520" i="19"/>
  <c r="H33521" i="19"/>
  <c r="H33522" i="19"/>
  <c r="H33523" i="19"/>
  <c r="H33524" i="19"/>
  <c r="H33525" i="19"/>
  <c r="H33526" i="19"/>
  <c r="H33527" i="19"/>
  <c r="H33528" i="19"/>
  <c r="H33529" i="19"/>
  <c r="H33530" i="19"/>
  <c r="H33531" i="19"/>
  <c r="H33532" i="19"/>
  <c r="H33533" i="19"/>
  <c r="H33534" i="19"/>
  <c r="H33535" i="19"/>
  <c r="H33536" i="19"/>
  <c r="H33537" i="19"/>
  <c r="H33538" i="19"/>
  <c r="H33539" i="19"/>
  <c r="H33540" i="19"/>
  <c r="H33541" i="19"/>
  <c r="H33542" i="19"/>
  <c r="H33543" i="19"/>
  <c r="H33544" i="19"/>
  <c r="H33545" i="19"/>
  <c r="H33546" i="19"/>
  <c r="H33547" i="19"/>
  <c r="H33548" i="19"/>
  <c r="H33549" i="19"/>
  <c r="H33550" i="19"/>
  <c r="H33551" i="19"/>
  <c r="H33552" i="19"/>
  <c r="H33553" i="19"/>
  <c r="H33554" i="19"/>
  <c r="H33555" i="19"/>
  <c r="H33556" i="19"/>
  <c r="H33557" i="19"/>
  <c r="H33558" i="19"/>
  <c r="H33559" i="19"/>
  <c r="H33560" i="19"/>
  <c r="H33561" i="19"/>
  <c r="H33562" i="19"/>
  <c r="H33563" i="19"/>
  <c r="H33564" i="19"/>
  <c r="H33565" i="19"/>
  <c r="H33566" i="19"/>
  <c r="H33567" i="19"/>
  <c r="H33568" i="19"/>
  <c r="H33569" i="19"/>
  <c r="H33570" i="19"/>
  <c r="H33571" i="19"/>
  <c r="H33572" i="19"/>
  <c r="H33573" i="19"/>
  <c r="H33574" i="19"/>
  <c r="H33575" i="19"/>
  <c r="H33576" i="19"/>
  <c r="H33577" i="19"/>
  <c r="H33578" i="19"/>
  <c r="H33579" i="19"/>
  <c r="H33580" i="19"/>
  <c r="H33581" i="19"/>
  <c r="H33582" i="19"/>
  <c r="H33583" i="19"/>
  <c r="H33584" i="19"/>
  <c r="H33585" i="19"/>
  <c r="H33586" i="19"/>
  <c r="H33587" i="19"/>
  <c r="H33588" i="19"/>
  <c r="H33589" i="19"/>
  <c r="H33590" i="19"/>
  <c r="H33591" i="19"/>
  <c r="H33592" i="19"/>
  <c r="H33593" i="19"/>
  <c r="H33594" i="19"/>
  <c r="H33595" i="19"/>
  <c r="H33596" i="19"/>
  <c r="H33597" i="19"/>
  <c r="H33598" i="19"/>
  <c r="H33599" i="19"/>
  <c r="H33600" i="19"/>
  <c r="H33601" i="19"/>
  <c r="H33602" i="19"/>
  <c r="H33603" i="19"/>
  <c r="H33604" i="19"/>
  <c r="H33605" i="19"/>
  <c r="H33606" i="19"/>
  <c r="H33607" i="19"/>
  <c r="H33608" i="19"/>
  <c r="H33609" i="19"/>
  <c r="H33610" i="19"/>
  <c r="H33611" i="19"/>
  <c r="H33612" i="19"/>
  <c r="H33613" i="19"/>
  <c r="H33614" i="19"/>
  <c r="H33615" i="19"/>
  <c r="H33616" i="19"/>
  <c r="H33617" i="19"/>
  <c r="H33618" i="19"/>
  <c r="H33619" i="19"/>
  <c r="H33620" i="19"/>
  <c r="H33621" i="19"/>
  <c r="H33622" i="19"/>
  <c r="H33623" i="19"/>
  <c r="H33624" i="19"/>
  <c r="H33625" i="19"/>
  <c r="H33626" i="19"/>
  <c r="H33627" i="19"/>
  <c r="H33628" i="19"/>
  <c r="H33629" i="19"/>
  <c r="H33630" i="19"/>
  <c r="H33631" i="19"/>
  <c r="H33632" i="19"/>
  <c r="H33633" i="19"/>
  <c r="H33634" i="19"/>
  <c r="H33635" i="19"/>
  <c r="H33636" i="19"/>
  <c r="H33637" i="19"/>
  <c r="H33638" i="19"/>
  <c r="H33639" i="19"/>
  <c r="H33640" i="19"/>
  <c r="H33641" i="19"/>
  <c r="H33642" i="19"/>
  <c r="H33643" i="19"/>
  <c r="H33644" i="19"/>
  <c r="H33645" i="19"/>
  <c r="H33646" i="19"/>
  <c r="H33647" i="19"/>
  <c r="H33648" i="19"/>
  <c r="H33649" i="19"/>
  <c r="H33650" i="19"/>
  <c r="H33651" i="19"/>
  <c r="H33652" i="19"/>
  <c r="H33653" i="19"/>
  <c r="H33654" i="19"/>
  <c r="H33655" i="19"/>
  <c r="H33656" i="19"/>
  <c r="H33657" i="19"/>
  <c r="H33658" i="19"/>
  <c r="H33659" i="19"/>
  <c r="H33660" i="19"/>
  <c r="H33661" i="19"/>
  <c r="H33662" i="19"/>
  <c r="H33663" i="19"/>
  <c r="H33664" i="19"/>
  <c r="H33665" i="19"/>
  <c r="H33666" i="19"/>
  <c r="H33667" i="19"/>
  <c r="H33668" i="19"/>
  <c r="H33669" i="19"/>
  <c r="H33670" i="19"/>
  <c r="H33671" i="19"/>
  <c r="H33672" i="19"/>
  <c r="H33673" i="19"/>
  <c r="H33674" i="19"/>
  <c r="H33675" i="19"/>
  <c r="H33676" i="19"/>
  <c r="H33677" i="19"/>
  <c r="H33678" i="19"/>
  <c r="H33679" i="19"/>
  <c r="H33680" i="19"/>
  <c r="H33681" i="19"/>
  <c r="H33682" i="19"/>
  <c r="H33683" i="19"/>
  <c r="H33684" i="19"/>
  <c r="H33685" i="19"/>
  <c r="H33686" i="19"/>
  <c r="H33687" i="19"/>
  <c r="H33688" i="19"/>
  <c r="H33689" i="19"/>
  <c r="H33690" i="19"/>
  <c r="H33691" i="19"/>
  <c r="H33692" i="19"/>
  <c r="H33693" i="19"/>
  <c r="H33694" i="19"/>
  <c r="H33695" i="19"/>
  <c r="H33696" i="19"/>
  <c r="H33697" i="19"/>
  <c r="H33698" i="19"/>
  <c r="H33699" i="19"/>
  <c r="H33700" i="19"/>
  <c r="H33701" i="19"/>
  <c r="H33702" i="19"/>
  <c r="H33703" i="19"/>
  <c r="H33704" i="19"/>
  <c r="H33705" i="19"/>
  <c r="H33706" i="19"/>
  <c r="H33707" i="19"/>
  <c r="H33708" i="19"/>
  <c r="H33709" i="19"/>
  <c r="H33710" i="19"/>
  <c r="H33711" i="19"/>
  <c r="H33712" i="19"/>
  <c r="H33713" i="19"/>
  <c r="H33714" i="19"/>
  <c r="H33715" i="19"/>
  <c r="H33716" i="19"/>
  <c r="H33717" i="19"/>
  <c r="H33718" i="19"/>
  <c r="H33719" i="19"/>
  <c r="H33720" i="19"/>
  <c r="H33721" i="19"/>
  <c r="H33722" i="19"/>
  <c r="H33723" i="19"/>
  <c r="H33724" i="19"/>
  <c r="H33725" i="19"/>
  <c r="H33726" i="19"/>
  <c r="H33727" i="19"/>
  <c r="H33728" i="19"/>
  <c r="H33729" i="19"/>
  <c r="H33730" i="19"/>
  <c r="H33731" i="19"/>
  <c r="H33732" i="19"/>
  <c r="H33733" i="19"/>
  <c r="H33734" i="19"/>
  <c r="H33735" i="19"/>
  <c r="H33736" i="19"/>
  <c r="H33737" i="19"/>
  <c r="H33738" i="19"/>
  <c r="H33739" i="19"/>
  <c r="H33740" i="19"/>
  <c r="H33741" i="19"/>
  <c r="H33742" i="19"/>
  <c r="H33743" i="19"/>
  <c r="H33744" i="19"/>
  <c r="H33745" i="19"/>
  <c r="H33746" i="19"/>
  <c r="H33747" i="19"/>
  <c r="H33748" i="19"/>
  <c r="H33749" i="19"/>
  <c r="H33750" i="19"/>
  <c r="H33751" i="19"/>
  <c r="H33752" i="19"/>
  <c r="H33753" i="19"/>
  <c r="H33754" i="19"/>
  <c r="H33755" i="19"/>
  <c r="H33756" i="19"/>
  <c r="H33757" i="19"/>
  <c r="H33758" i="19"/>
  <c r="H33759" i="19"/>
  <c r="H33760" i="19"/>
  <c r="H33761" i="19"/>
  <c r="H33762" i="19"/>
  <c r="H33763" i="19"/>
  <c r="H33764" i="19"/>
  <c r="H33765" i="19"/>
  <c r="H33766" i="19"/>
  <c r="H33767" i="19"/>
  <c r="H33768" i="19"/>
  <c r="H33769" i="19"/>
  <c r="H33770" i="19"/>
  <c r="H33771" i="19"/>
  <c r="H33772" i="19"/>
  <c r="H33773" i="19"/>
  <c r="H33774" i="19"/>
  <c r="H33775" i="19"/>
  <c r="H33776" i="19"/>
  <c r="H33777" i="19"/>
  <c r="H33778" i="19"/>
  <c r="H33779" i="19"/>
  <c r="H33780" i="19"/>
  <c r="H33781" i="19"/>
  <c r="H33782" i="19"/>
  <c r="H33783" i="19"/>
  <c r="H33784" i="19"/>
  <c r="H33785" i="19"/>
  <c r="H33786" i="19"/>
  <c r="H33787" i="19"/>
  <c r="H33788" i="19"/>
  <c r="H33789" i="19"/>
  <c r="H33790" i="19"/>
  <c r="H33791" i="19"/>
  <c r="H33792" i="19"/>
  <c r="H33793" i="19"/>
  <c r="H33794" i="19"/>
  <c r="H33795" i="19"/>
  <c r="H33796" i="19"/>
  <c r="H33797" i="19"/>
  <c r="H33798" i="19"/>
  <c r="H33799" i="19"/>
  <c r="H33800" i="19"/>
  <c r="H33801" i="19"/>
  <c r="H33802" i="19"/>
  <c r="H33803" i="19"/>
  <c r="H33804" i="19"/>
  <c r="H33805" i="19"/>
  <c r="H33806" i="19"/>
  <c r="H33807" i="19"/>
  <c r="H33808" i="19"/>
  <c r="H33809" i="19"/>
  <c r="H33810" i="19"/>
  <c r="H33811" i="19"/>
  <c r="H33812" i="19"/>
  <c r="H33813" i="19"/>
  <c r="H33814" i="19"/>
  <c r="H33815" i="19"/>
  <c r="H33816" i="19"/>
  <c r="H33817" i="19"/>
  <c r="H33818" i="19"/>
  <c r="H33819" i="19"/>
  <c r="H33820" i="19"/>
  <c r="H33821" i="19"/>
  <c r="H33822" i="19"/>
  <c r="H33823" i="19"/>
  <c r="H33824" i="19"/>
  <c r="H33825" i="19"/>
  <c r="H33826" i="19"/>
  <c r="H33827" i="19"/>
  <c r="H33828" i="19"/>
  <c r="H33829" i="19"/>
  <c r="H33830" i="19"/>
  <c r="H33831" i="19"/>
  <c r="H33832" i="19"/>
  <c r="H33833" i="19"/>
  <c r="H33834" i="19"/>
  <c r="H33835" i="19"/>
  <c r="H33836" i="19"/>
  <c r="H33837" i="19"/>
  <c r="H33838" i="19"/>
  <c r="H33839" i="19"/>
  <c r="H33840" i="19"/>
  <c r="H33841" i="19"/>
  <c r="H33842" i="19"/>
  <c r="H33843" i="19"/>
  <c r="H33844" i="19"/>
  <c r="H33845" i="19"/>
  <c r="H33846" i="19"/>
  <c r="H33847" i="19"/>
  <c r="H33848" i="19"/>
  <c r="H33849" i="19"/>
  <c r="H33850" i="19"/>
  <c r="H33851" i="19"/>
  <c r="H33852" i="19"/>
  <c r="H33853" i="19"/>
  <c r="H33854" i="19"/>
  <c r="H33855" i="19"/>
  <c r="H33856" i="19"/>
  <c r="H33857" i="19"/>
  <c r="H33858" i="19"/>
  <c r="H33859" i="19"/>
  <c r="H33860" i="19"/>
  <c r="H33861" i="19"/>
  <c r="H33862" i="19"/>
  <c r="H33863" i="19"/>
  <c r="H33864" i="19"/>
  <c r="H33865" i="19"/>
  <c r="H33866" i="19"/>
  <c r="H33867" i="19"/>
  <c r="H33868" i="19"/>
  <c r="H33869" i="19"/>
  <c r="H33870" i="19"/>
  <c r="H33871" i="19"/>
  <c r="H33872" i="19"/>
  <c r="H33873" i="19"/>
  <c r="H33874" i="19"/>
  <c r="H33875" i="19"/>
  <c r="H33876" i="19"/>
  <c r="H33877" i="19"/>
  <c r="H33878" i="19"/>
  <c r="H33879" i="19"/>
  <c r="H33880" i="19"/>
  <c r="H33881" i="19"/>
  <c r="H33882" i="19"/>
  <c r="H33883" i="19"/>
  <c r="H33884" i="19"/>
  <c r="H33885" i="19"/>
  <c r="H33886" i="19"/>
  <c r="H33887" i="19"/>
  <c r="H33888" i="19"/>
  <c r="H33889" i="19"/>
  <c r="H33890" i="19"/>
  <c r="H33891" i="19"/>
  <c r="H33892" i="19"/>
  <c r="H33893" i="19"/>
  <c r="H33894" i="19"/>
  <c r="H33895" i="19"/>
  <c r="H33896" i="19"/>
  <c r="H33897" i="19"/>
  <c r="H33898" i="19"/>
  <c r="H33899" i="19"/>
  <c r="H33900" i="19"/>
  <c r="H33901" i="19"/>
  <c r="H33902" i="19"/>
  <c r="H33903" i="19"/>
  <c r="H33904" i="19"/>
  <c r="H33905" i="19"/>
  <c r="H33906" i="19"/>
  <c r="H33907" i="19"/>
  <c r="H33908" i="19"/>
  <c r="H33909" i="19"/>
  <c r="H33910" i="19"/>
  <c r="H33911" i="19"/>
  <c r="H33912" i="19"/>
  <c r="H33913" i="19"/>
  <c r="H33914" i="19"/>
  <c r="H33915" i="19"/>
  <c r="H33916" i="19"/>
  <c r="H33917" i="19"/>
  <c r="H33918" i="19"/>
  <c r="H33919" i="19"/>
  <c r="H33920" i="19"/>
  <c r="H33921" i="19"/>
  <c r="H33922" i="19"/>
  <c r="H33923" i="19"/>
  <c r="H33924" i="19"/>
  <c r="H33925" i="19"/>
  <c r="H33926" i="19"/>
  <c r="H33927" i="19"/>
  <c r="H33928" i="19"/>
  <c r="H33929" i="19"/>
  <c r="H33930" i="19"/>
  <c r="H33931" i="19"/>
  <c r="H33932" i="19"/>
  <c r="H33933" i="19"/>
  <c r="H33934" i="19"/>
  <c r="H33935" i="19"/>
  <c r="H33936" i="19"/>
  <c r="H33937" i="19"/>
  <c r="H33938" i="19"/>
  <c r="H33939" i="19"/>
  <c r="H33940" i="19"/>
  <c r="H33941" i="19"/>
  <c r="H33942" i="19"/>
  <c r="H33943" i="19"/>
  <c r="H33944" i="19"/>
  <c r="H33945" i="19"/>
  <c r="H33946" i="19"/>
  <c r="H33947" i="19"/>
  <c r="H33948" i="19"/>
  <c r="H33949" i="19"/>
  <c r="H33950" i="19"/>
  <c r="H33951" i="19"/>
  <c r="H33952" i="19"/>
  <c r="H33953" i="19"/>
  <c r="H33954" i="19"/>
  <c r="H33955" i="19"/>
  <c r="H33956" i="19"/>
  <c r="H33957" i="19"/>
  <c r="H33958" i="19"/>
  <c r="H33959" i="19"/>
  <c r="H33960" i="19"/>
  <c r="H33961" i="19"/>
  <c r="H33962" i="19"/>
  <c r="H33963" i="19"/>
  <c r="H33964" i="19"/>
  <c r="H33965" i="19"/>
  <c r="H33966" i="19"/>
  <c r="H33967" i="19"/>
  <c r="H33968" i="19"/>
  <c r="H33969" i="19"/>
  <c r="H33970" i="19"/>
  <c r="H33971" i="19"/>
  <c r="H33972" i="19"/>
  <c r="H33973" i="19"/>
  <c r="H33974" i="19"/>
  <c r="H33975" i="19"/>
  <c r="H33976" i="19"/>
  <c r="H33977" i="19"/>
  <c r="H33978" i="19"/>
  <c r="H33979" i="19"/>
  <c r="H33980" i="19"/>
  <c r="H33981" i="19"/>
  <c r="H33982" i="19"/>
  <c r="H33983" i="19"/>
  <c r="H33984" i="19"/>
  <c r="H33985" i="19"/>
  <c r="H33986" i="19"/>
  <c r="H33987" i="19"/>
  <c r="H33988" i="19"/>
  <c r="H33989" i="19"/>
  <c r="H33990" i="19"/>
  <c r="H33991" i="19"/>
  <c r="H33992" i="19"/>
  <c r="H33993" i="19"/>
  <c r="H33994" i="19"/>
  <c r="H33995" i="19"/>
  <c r="H33996" i="19"/>
  <c r="H33997" i="19"/>
  <c r="H33998" i="19"/>
  <c r="H33999" i="19"/>
  <c r="H34000" i="19"/>
  <c r="H34001" i="19"/>
  <c r="H34002" i="19"/>
  <c r="H34003" i="19"/>
  <c r="H34004" i="19"/>
  <c r="H34005" i="19"/>
  <c r="H34006" i="19"/>
  <c r="H34007" i="19"/>
  <c r="H34008" i="19"/>
  <c r="H34009" i="19"/>
  <c r="H34010" i="19"/>
  <c r="H34011" i="19"/>
  <c r="H34012" i="19"/>
  <c r="H34013" i="19"/>
  <c r="H34014" i="19"/>
  <c r="H34015" i="19"/>
  <c r="H34016" i="19"/>
  <c r="H34017" i="19"/>
  <c r="H34018" i="19"/>
  <c r="H34019" i="19"/>
  <c r="H34020" i="19"/>
  <c r="H34021" i="19"/>
  <c r="H34022" i="19"/>
  <c r="H34023" i="19"/>
  <c r="H34024" i="19"/>
  <c r="H34025" i="19"/>
  <c r="H34026" i="19"/>
  <c r="H34027" i="19"/>
  <c r="H34028" i="19"/>
  <c r="H34029" i="19"/>
  <c r="H34030" i="19"/>
  <c r="H34031" i="19"/>
  <c r="H34032" i="19"/>
  <c r="H34033" i="19"/>
  <c r="H34034" i="19"/>
  <c r="H34035" i="19"/>
  <c r="H34036" i="19"/>
  <c r="H34037" i="19"/>
  <c r="H34038" i="19"/>
  <c r="H34039" i="19"/>
  <c r="H34040" i="19"/>
  <c r="H34041" i="19"/>
  <c r="H34042" i="19"/>
  <c r="H34043" i="19"/>
  <c r="H34044" i="19"/>
  <c r="H34045" i="19"/>
  <c r="H34046" i="19"/>
  <c r="H34047" i="19"/>
  <c r="H34048" i="19"/>
  <c r="H34049" i="19"/>
  <c r="H34050" i="19"/>
  <c r="H34051" i="19"/>
  <c r="H34052" i="19"/>
  <c r="H34053" i="19"/>
  <c r="H34054" i="19"/>
  <c r="H34055" i="19"/>
  <c r="H34056" i="19"/>
  <c r="H34057" i="19"/>
  <c r="H34058" i="19"/>
  <c r="H34059" i="19"/>
  <c r="H34060" i="19"/>
  <c r="H34061" i="19"/>
  <c r="H34062" i="19"/>
  <c r="H34063" i="19"/>
  <c r="H34064" i="19"/>
  <c r="H34065" i="19"/>
  <c r="H34066" i="19"/>
  <c r="H34067" i="19"/>
  <c r="H34068" i="19"/>
  <c r="H34069" i="19"/>
  <c r="H34070" i="19"/>
  <c r="H34071" i="19"/>
  <c r="H34072" i="19"/>
  <c r="H34073" i="19"/>
  <c r="H34074" i="19"/>
  <c r="H34075" i="19"/>
  <c r="H34076" i="19"/>
  <c r="H34077" i="19"/>
  <c r="H34078" i="19"/>
  <c r="H34079" i="19"/>
  <c r="H34080" i="19"/>
  <c r="H34081" i="19"/>
  <c r="H34082" i="19"/>
  <c r="H34083" i="19"/>
  <c r="H34084" i="19"/>
  <c r="H34085" i="19"/>
  <c r="H34086" i="19"/>
  <c r="H34087" i="19"/>
  <c r="H34088" i="19"/>
  <c r="H34089" i="19"/>
  <c r="H34090" i="19"/>
  <c r="H34091" i="19"/>
  <c r="H34092" i="19"/>
  <c r="H34093" i="19"/>
  <c r="H34094" i="19"/>
  <c r="H34095" i="19"/>
  <c r="H34096" i="19"/>
  <c r="H34097" i="19"/>
  <c r="H34098" i="19"/>
  <c r="H34099" i="19"/>
  <c r="H34100" i="19"/>
  <c r="H34101" i="19"/>
  <c r="H34102" i="19"/>
  <c r="H34103" i="19"/>
  <c r="H34104" i="19"/>
  <c r="H34105" i="19"/>
  <c r="H34106" i="19"/>
  <c r="H34107" i="19"/>
  <c r="H34108" i="19"/>
  <c r="H34109" i="19"/>
  <c r="H34110" i="19"/>
  <c r="H34111" i="19"/>
  <c r="H34112" i="19"/>
  <c r="H34113" i="19"/>
  <c r="H34114" i="19"/>
  <c r="H34115" i="19"/>
  <c r="H34116" i="19"/>
  <c r="H34117" i="19"/>
  <c r="H34118" i="19"/>
  <c r="H34119" i="19"/>
  <c r="H34120" i="19"/>
  <c r="H34121" i="19"/>
  <c r="H34122" i="19"/>
  <c r="H34123" i="19"/>
  <c r="H34124" i="19"/>
  <c r="H34125" i="19"/>
  <c r="H34126" i="19"/>
  <c r="H34127" i="19"/>
  <c r="H34128" i="19"/>
  <c r="H34129" i="19"/>
  <c r="H34130" i="19"/>
  <c r="H34131" i="19"/>
  <c r="H34132" i="19"/>
  <c r="H34133" i="19"/>
  <c r="H34134" i="19"/>
  <c r="H34135" i="19"/>
  <c r="H34136" i="19"/>
  <c r="H34137" i="19"/>
  <c r="H34138" i="19"/>
  <c r="H34139" i="19"/>
  <c r="H34140" i="19"/>
  <c r="H34141" i="19"/>
  <c r="H34142" i="19"/>
  <c r="H34143" i="19"/>
  <c r="H34144" i="19"/>
  <c r="H34145" i="19"/>
  <c r="H34146" i="19"/>
  <c r="H34147" i="19"/>
  <c r="H34148" i="19"/>
  <c r="H34149" i="19"/>
  <c r="H34150" i="19"/>
  <c r="H34151" i="19"/>
  <c r="H34152" i="19"/>
  <c r="H34153" i="19"/>
  <c r="H34154" i="19"/>
  <c r="H34155" i="19"/>
  <c r="H34156" i="19"/>
  <c r="H34157" i="19"/>
  <c r="H34158" i="19"/>
  <c r="H34159" i="19"/>
  <c r="H34160" i="19"/>
  <c r="H34161" i="19"/>
  <c r="H34162" i="19"/>
  <c r="H34163" i="19"/>
  <c r="H34164" i="19"/>
  <c r="H34165" i="19"/>
  <c r="H34166" i="19"/>
  <c r="H34167" i="19"/>
  <c r="H34168" i="19"/>
  <c r="H34169" i="19"/>
  <c r="H34170" i="19"/>
  <c r="H34171" i="19"/>
  <c r="H34172" i="19"/>
  <c r="H34173" i="19"/>
  <c r="H34174" i="19"/>
  <c r="H34175" i="19"/>
  <c r="H34176" i="19"/>
  <c r="H34177" i="19"/>
  <c r="H34178" i="19"/>
  <c r="H34179" i="19"/>
  <c r="H34180" i="19"/>
  <c r="H34181" i="19"/>
  <c r="H34182" i="19"/>
  <c r="H34183" i="19"/>
  <c r="H34184" i="19"/>
  <c r="H34185" i="19"/>
  <c r="H34186" i="19"/>
  <c r="H34187" i="19"/>
  <c r="H34188" i="19"/>
  <c r="H34189" i="19"/>
  <c r="H34190" i="19"/>
  <c r="H34191" i="19"/>
  <c r="H34192" i="19"/>
  <c r="H34193" i="19"/>
  <c r="H34194" i="19"/>
  <c r="H34195" i="19"/>
  <c r="H34196" i="19"/>
  <c r="H34197" i="19"/>
  <c r="H34198" i="19"/>
  <c r="H34199" i="19"/>
  <c r="H34200" i="19"/>
  <c r="H34201" i="19"/>
  <c r="H34202" i="19"/>
  <c r="H34203" i="19"/>
  <c r="H34204" i="19"/>
  <c r="H34205" i="19"/>
  <c r="H34206" i="19"/>
  <c r="H34207" i="19"/>
  <c r="H34208" i="19"/>
  <c r="H34209" i="19"/>
  <c r="H34210" i="19"/>
  <c r="H34211" i="19"/>
  <c r="H34212" i="19"/>
  <c r="H34213" i="19"/>
  <c r="H34214" i="19"/>
  <c r="H34215" i="19"/>
  <c r="H34216" i="19"/>
  <c r="H34217" i="19"/>
  <c r="H34218" i="19"/>
  <c r="H34219" i="19"/>
  <c r="H34220" i="19"/>
  <c r="H34221" i="19"/>
  <c r="H34222" i="19"/>
  <c r="H34223" i="19"/>
  <c r="H34224" i="19"/>
  <c r="H34225" i="19"/>
  <c r="H34226" i="19"/>
  <c r="H34227" i="19"/>
  <c r="H34228" i="19"/>
  <c r="H34229" i="19"/>
  <c r="H34230" i="19"/>
  <c r="H34231" i="19"/>
  <c r="H34232" i="19"/>
  <c r="H34233" i="19"/>
  <c r="H34234" i="19"/>
  <c r="H34235" i="19"/>
  <c r="H34236" i="19"/>
  <c r="H34237" i="19"/>
  <c r="H34238" i="19"/>
  <c r="H34239" i="19"/>
  <c r="H34240" i="19"/>
  <c r="H34241" i="19"/>
  <c r="H34242" i="19"/>
  <c r="H34243" i="19"/>
  <c r="H34244" i="19"/>
  <c r="H34245" i="19"/>
  <c r="H34246" i="19"/>
  <c r="H34247" i="19"/>
  <c r="H34248" i="19"/>
  <c r="H34249" i="19"/>
  <c r="H34250" i="19"/>
  <c r="H34251" i="19"/>
  <c r="H34252" i="19"/>
  <c r="H34253" i="19"/>
  <c r="H34254" i="19"/>
  <c r="H34255" i="19"/>
  <c r="H34256" i="19"/>
  <c r="H34257" i="19"/>
  <c r="H34258" i="19"/>
  <c r="H34259" i="19"/>
  <c r="H34260" i="19"/>
  <c r="H34261" i="19"/>
  <c r="H34262" i="19"/>
  <c r="H34263" i="19"/>
  <c r="H34264" i="19"/>
  <c r="H34265" i="19"/>
  <c r="H34266" i="19"/>
  <c r="H34267" i="19"/>
  <c r="H34268" i="19"/>
  <c r="H34269" i="19"/>
  <c r="H34270" i="19"/>
  <c r="H34271" i="19"/>
  <c r="H34272" i="19"/>
  <c r="H34273" i="19"/>
  <c r="H34274" i="19"/>
  <c r="H34275" i="19"/>
  <c r="H34276" i="19"/>
  <c r="H34277" i="19"/>
  <c r="H34278" i="19"/>
  <c r="H34279" i="19"/>
  <c r="H34280" i="19"/>
  <c r="H34281" i="19"/>
  <c r="H34282" i="19"/>
  <c r="H34283" i="19"/>
  <c r="H34284" i="19"/>
  <c r="H34285" i="19"/>
  <c r="H34286" i="19"/>
  <c r="H34287" i="19"/>
  <c r="H34288" i="19"/>
  <c r="H34289" i="19"/>
  <c r="H34290" i="19"/>
  <c r="H34291" i="19"/>
  <c r="H34292" i="19"/>
  <c r="H34293" i="19"/>
  <c r="H34294" i="19"/>
  <c r="H34295" i="19"/>
  <c r="H34296" i="19"/>
  <c r="H34297" i="19"/>
  <c r="H34298" i="19"/>
  <c r="H34299" i="19"/>
  <c r="H34300" i="19"/>
  <c r="H34301" i="19"/>
  <c r="H34302" i="19"/>
  <c r="H34303" i="19"/>
  <c r="H34304" i="19"/>
  <c r="H34305" i="19"/>
  <c r="H34306" i="19"/>
  <c r="H34307" i="19"/>
  <c r="H34308" i="19"/>
  <c r="H34309" i="19"/>
  <c r="H34310" i="19"/>
  <c r="H34311" i="19"/>
  <c r="H34312" i="19"/>
  <c r="H34313" i="19"/>
  <c r="H34314" i="19"/>
  <c r="H34315" i="19"/>
  <c r="H34316" i="19"/>
  <c r="H34317" i="19"/>
  <c r="H34318" i="19"/>
  <c r="H34319" i="19"/>
  <c r="H34320" i="19"/>
  <c r="H34321" i="19"/>
  <c r="H34322" i="19"/>
  <c r="H34323" i="19"/>
  <c r="H34324" i="19"/>
  <c r="H34325" i="19"/>
  <c r="H34326" i="19"/>
  <c r="H34327" i="19"/>
  <c r="H34328" i="19"/>
  <c r="H34329" i="19"/>
  <c r="H34330" i="19"/>
  <c r="H34331" i="19"/>
  <c r="H34332" i="19"/>
  <c r="H34333" i="19"/>
  <c r="H34334" i="19"/>
  <c r="H34335" i="19"/>
  <c r="H34336" i="19"/>
  <c r="H34337" i="19"/>
  <c r="H34338" i="19"/>
  <c r="H34339" i="19"/>
  <c r="H34340" i="19"/>
  <c r="H34341" i="19"/>
  <c r="H34342" i="19"/>
  <c r="H34343" i="19"/>
  <c r="H34344" i="19"/>
  <c r="H34345" i="19"/>
  <c r="H34346" i="19"/>
  <c r="H34347" i="19"/>
  <c r="H34348" i="19"/>
  <c r="H34349" i="19"/>
  <c r="H34350" i="19"/>
  <c r="H34351" i="19"/>
  <c r="H34352" i="19"/>
  <c r="H34353" i="19"/>
  <c r="H34354" i="19"/>
  <c r="H34355" i="19"/>
  <c r="H34356" i="19"/>
  <c r="H34357" i="19"/>
  <c r="H34358" i="19"/>
  <c r="H34359" i="19"/>
  <c r="H34360" i="19"/>
  <c r="H34361" i="19"/>
  <c r="H34362" i="19"/>
  <c r="H34363" i="19"/>
  <c r="H34364" i="19"/>
  <c r="H34365" i="19"/>
  <c r="H34366" i="19"/>
  <c r="H34367" i="19"/>
  <c r="H34368" i="19"/>
  <c r="H34369" i="19"/>
  <c r="H34370" i="19"/>
  <c r="H34371" i="19"/>
  <c r="H34372" i="19"/>
  <c r="H34373" i="19"/>
  <c r="H34374" i="19"/>
  <c r="H34375" i="19"/>
  <c r="H34376" i="19"/>
  <c r="H34377" i="19"/>
  <c r="H34378" i="19"/>
  <c r="H34379" i="19"/>
  <c r="H34380" i="19"/>
  <c r="H34381" i="19"/>
  <c r="H34382" i="19"/>
  <c r="H34383" i="19"/>
  <c r="H34384" i="19"/>
  <c r="H34385" i="19"/>
  <c r="H34386" i="19"/>
  <c r="H34387" i="19"/>
  <c r="H34388" i="19"/>
  <c r="H34389" i="19"/>
  <c r="H34390" i="19"/>
  <c r="H34391" i="19"/>
  <c r="H34392" i="19"/>
  <c r="H34393" i="19"/>
  <c r="H34394" i="19"/>
  <c r="H34395" i="19"/>
  <c r="H34396" i="19"/>
  <c r="H34397" i="19"/>
  <c r="H34398" i="19"/>
  <c r="H34399" i="19"/>
  <c r="H34400" i="19"/>
  <c r="H34401" i="19"/>
  <c r="H34402" i="19"/>
  <c r="H34403" i="19"/>
  <c r="H34404" i="19"/>
  <c r="H34405" i="19"/>
  <c r="H34406" i="19"/>
  <c r="H34407" i="19"/>
  <c r="H34408" i="19"/>
  <c r="H34409" i="19"/>
  <c r="H34410" i="19"/>
  <c r="H34411" i="19"/>
  <c r="H34412" i="19"/>
  <c r="H34413" i="19"/>
  <c r="H34414" i="19"/>
  <c r="H34415" i="19"/>
  <c r="H34416" i="19"/>
  <c r="H34417" i="19"/>
  <c r="H34418" i="19"/>
  <c r="H34419" i="19"/>
  <c r="H34420" i="19"/>
  <c r="H34421" i="19"/>
  <c r="H34422" i="19"/>
  <c r="H34423" i="19"/>
  <c r="H34424" i="19"/>
  <c r="H34425" i="19"/>
  <c r="H34426" i="19"/>
  <c r="H34427" i="19"/>
  <c r="H34428" i="19"/>
  <c r="H34429" i="19"/>
  <c r="H34430" i="19"/>
  <c r="H34431" i="19"/>
  <c r="H34432" i="19"/>
  <c r="H34433" i="19"/>
  <c r="H34434" i="19"/>
  <c r="H34435" i="19"/>
  <c r="H34436" i="19"/>
  <c r="H34437" i="19"/>
  <c r="H34438" i="19"/>
  <c r="H34439" i="19"/>
  <c r="H34440" i="19"/>
  <c r="H34441" i="19"/>
  <c r="H34442" i="19"/>
  <c r="H34443" i="19"/>
  <c r="H34444" i="19"/>
  <c r="H34445" i="19"/>
  <c r="H34446" i="19"/>
  <c r="H34447" i="19"/>
  <c r="H34448" i="19"/>
  <c r="H34449" i="19"/>
  <c r="H34450" i="19"/>
  <c r="H34451" i="19"/>
  <c r="H34452" i="19"/>
  <c r="H34453" i="19"/>
  <c r="H34454" i="19"/>
  <c r="H34455" i="19"/>
  <c r="H34456" i="19"/>
  <c r="H34457" i="19"/>
  <c r="H34458" i="19"/>
  <c r="H34459" i="19"/>
  <c r="H34460" i="19"/>
  <c r="H34461" i="19"/>
  <c r="H34462" i="19"/>
  <c r="H34463" i="19"/>
  <c r="H34464" i="19"/>
  <c r="H34465" i="19"/>
  <c r="H34466" i="19"/>
  <c r="H34467" i="19"/>
  <c r="H34468" i="19"/>
  <c r="H34469" i="19"/>
  <c r="H34470" i="19"/>
  <c r="H34471" i="19"/>
  <c r="H34472" i="19"/>
  <c r="H34473" i="19"/>
  <c r="H34474" i="19"/>
  <c r="H34475" i="19"/>
  <c r="H34476" i="19"/>
  <c r="H34477" i="19"/>
  <c r="H34478" i="19"/>
  <c r="H34479" i="19"/>
  <c r="H34480" i="19"/>
  <c r="H34481" i="19"/>
  <c r="H34482" i="19"/>
  <c r="H34483" i="19"/>
  <c r="H34484" i="19"/>
  <c r="H34485" i="19"/>
  <c r="H34486" i="19"/>
  <c r="H34487" i="19"/>
  <c r="H34488" i="19"/>
  <c r="H34489" i="19"/>
  <c r="H34490" i="19"/>
  <c r="H34491" i="19"/>
  <c r="H34492" i="19"/>
  <c r="H34493" i="19"/>
  <c r="H34494" i="19"/>
  <c r="H34495" i="19"/>
  <c r="H34496" i="19"/>
  <c r="H34497" i="19"/>
  <c r="H34498" i="19"/>
  <c r="H34499" i="19"/>
  <c r="H34500" i="19"/>
  <c r="H34501" i="19"/>
  <c r="H34502" i="19"/>
  <c r="H34503" i="19"/>
  <c r="H34504" i="19"/>
  <c r="H34505" i="19"/>
  <c r="H34506" i="19"/>
  <c r="H34507" i="19"/>
  <c r="H34508" i="19"/>
  <c r="H34509" i="19"/>
  <c r="H34510" i="19"/>
  <c r="H34511" i="19"/>
  <c r="H34512" i="19"/>
  <c r="H34513" i="19"/>
  <c r="H34514" i="19"/>
  <c r="H34515" i="19"/>
  <c r="H34516" i="19"/>
  <c r="H34517" i="19"/>
  <c r="H34518" i="19"/>
  <c r="H34519" i="19"/>
  <c r="H34520" i="19"/>
  <c r="H34521" i="19"/>
  <c r="H34522" i="19"/>
  <c r="H34523" i="19"/>
  <c r="H34524" i="19"/>
  <c r="H34525" i="19"/>
  <c r="H34526" i="19"/>
  <c r="H34527" i="19"/>
  <c r="H34528" i="19"/>
  <c r="H34529" i="19"/>
  <c r="H34530" i="19"/>
  <c r="H34531" i="19"/>
  <c r="H34532" i="19"/>
  <c r="H34533" i="19"/>
  <c r="H34534" i="19"/>
  <c r="H34535" i="19"/>
  <c r="H34536" i="19"/>
  <c r="H34537" i="19"/>
  <c r="H34538" i="19"/>
  <c r="H34539" i="19"/>
  <c r="H34540" i="19"/>
  <c r="H34541" i="19"/>
  <c r="H34542" i="19"/>
  <c r="H34543" i="19"/>
  <c r="H34544" i="19"/>
  <c r="H34545" i="19"/>
  <c r="H34546" i="19"/>
  <c r="H34547" i="19"/>
  <c r="H34548" i="19"/>
  <c r="H34549" i="19"/>
  <c r="H34550" i="19"/>
  <c r="H34551" i="19"/>
  <c r="H34552" i="19"/>
  <c r="H34553" i="19"/>
  <c r="H34554" i="19"/>
  <c r="H34555" i="19"/>
  <c r="H34556" i="19"/>
  <c r="H34557" i="19"/>
  <c r="H34558" i="19"/>
  <c r="H34559" i="19"/>
  <c r="H34560" i="19"/>
  <c r="H34561" i="19"/>
  <c r="H34562" i="19"/>
  <c r="H34563" i="19"/>
  <c r="H34564" i="19"/>
  <c r="H34565" i="19"/>
  <c r="H34566" i="19"/>
  <c r="H34567" i="19"/>
  <c r="H34568" i="19"/>
  <c r="H34569" i="19"/>
  <c r="H34570" i="19"/>
  <c r="H34571" i="19"/>
  <c r="H34572" i="19"/>
  <c r="H34573" i="19"/>
  <c r="H34574" i="19"/>
  <c r="H34575" i="19"/>
  <c r="H34576" i="19"/>
  <c r="H34577" i="19"/>
  <c r="H34578" i="19"/>
  <c r="H34579" i="19"/>
  <c r="H34580" i="19"/>
  <c r="H34581" i="19"/>
  <c r="H34582" i="19"/>
  <c r="H34583" i="19"/>
  <c r="H34584" i="19"/>
  <c r="H34585" i="19"/>
  <c r="H34586" i="19"/>
  <c r="H34587" i="19"/>
  <c r="H34588" i="19"/>
  <c r="H34589" i="19"/>
  <c r="H34590" i="19"/>
  <c r="H34591" i="19"/>
  <c r="H34592" i="19"/>
  <c r="H34593" i="19"/>
  <c r="H34594" i="19"/>
  <c r="H34595" i="19"/>
  <c r="H34596" i="19"/>
  <c r="H34597" i="19"/>
  <c r="H34598" i="19"/>
  <c r="H34599" i="19"/>
  <c r="H34600" i="19"/>
  <c r="H34601" i="19"/>
  <c r="H34602" i="19"/>
  <c r="H34603" i="19"/>
  <c r="H34604" i="19"/>
  <c r="H34605" i="19"/>
  <c r="H34606" i="19"/>
  <c r="H34607" i="19"/>
  <c r="H34608" i="19"/>
  <c r="H34609" i="19"/>
  <c r="H34610" i="19"/>
  <c r="H34611" i="19"/>
  <c r="H34612" i="19"/>
  <c r="H34613" i="19"/>
  <c r="H34614" i="19"/>
  <c r="H34615" i="19"/>
  <c r="H34616" i="19"/>
  <c r="H34617" i="19"/>
  <c r="H34618" i="19"/>
  <c r="H34619" i="19"/>
  <c r="H34620" i="19"/>
  <c r="H34621" i="19"/>
  <c r="H34622" i="19"/>
  <c r="H34623" i="19"/>
  <c r="H34624" i="19"/>
  <c r="H34625" i="19"/>
  <c r="H34626" i="19"/>
  <c r="H34627" i="19"/>
  <c r="H34628" i="19"/>
  <c r="H34629" i="19"/>
  <c r="H34630" i="19"/>
  <c r="H34631" i="19"/>
  <c r="H34632" i="19"/>
  <c r="H34633" i="19"/>
  <c r="H34634" i="19"/>
  <c r="H34635" i="19"/>
  <c r="H34636" i="19"/>
  <c r="H34637" i="19"/>
  <c r="H34638" i="19"/>
  <c r="H34639" i="19"/>
  <c r="H34640" i="19"/>
  <c r="H34641" i="19"/>
  <c r="H34642" i="19"/>
  <c r="H34643" i="19"/>
  <c r="H34644" i="19"/>
  <c r="H34645" i="19"/>
  <c r="H34646" i="19"/>
  <c r="H34647" i="19"/>
  <c r="H34648" i="19"/>
  <c r="H34649" i="19"/>
  <c r="H34650" i="19"/>
  <c r="H34651" i="19"/>
  <c r="H34652" i="19"/>
  <c r="H34653" i="19"/>
  <c r="H34654" i="19"/>
  <c r="H34655" i="19"/>
  <c r="H34656" i="19"/>
  <c r="H34657" i="19"/>
  <c r="H34658" i="19"/>
  <c r="H34659" i="19"/>
  <c r="H34660" i="19"/>
  <c r="H34661" i="19"/>
  <c r="H34662" i="19"/>
  <c r="H34663" i="19"/>
  <c r="H34664" i="19"/>
  <c r="H34665" i="19"/>
  <c r="H34666" i="19"/>
  <c r="H34667" i="19"/>
  <c r="H34668" i="19"/>
  <c r="H34669" i="19"/>
  <c r="H34670" i="19"/>
  <c r="H34671" i="19"/>
  <c r="H34672" i="19"/>
  <c r="H34673" i="19"/>
  <c r="H34674" i="19"/>
  <c r="H34675" i="19"/>
  <c r="H34676" i="19"/>
  <c r="H34677" i="19"/>
  <c r="H34678" i="19"/>
  <c r="H34679" i="19"/>
  <c r="H34680" i="19"/>
  <c r="H34681" i="19"/>
  <c r="H34682" i="19"/>
  <c r="H34683" i="19"/>
  <c r="H34684" i="19"/>
  <c r="H34685" i="19"/>
  <c r="H34686" i="19"/>
  <c r="H34687" i="19"/>
  <c r="H34688" i="19"/>
  <c r="H34689" i="19"/>
  <c r="H34690" i="19"/>
  <c r="H34691" i="19"/>
  <c r="H34692" i="19"/>
  <c r="H34693" i="19"/>
  <c r="H34694" i="19"/>
  <c r="H34695" i="19"/>
  <c r="H34696" i="19"/>
  <c r="H34697" i="19"/>
  <c r="H34698" i="19"/>
  <c r="H34699" i="19"/>
  <c r="H34700" i="19"/>
  <c r="H34701" i="19"/>
  <c r="H34702" i="19"/>
  <c r="H34703" i="19"/>
  <c r="H34704" i="19"/>
  <c r="H34705" i="19"/>
  <c r="H34706" i="19"/>
  <c r="H34707" i="19"/>
  <c r="H34708" i="19"/>
  <c r="H34709" i="19"/>
  <c r="H34710" i="19"/>
  <c r="H34711" i="19"/>
  <c r="H34712" i="19"/>
  <c r="H34713" i="19"/>
  <c r="H34714" i="19"/>
  <c r="H34715" i="19"/>
  <c r="H34716" i="19"/>
  <c r="H34717" i="19"/>
  <c r="H34718" i="19"/>
  <c r="H34719" i="19"/>
  <c r="H34720" i="19"/>
  <c r="H34721" i="19"/>
  <c r="H34722" i="19"/>
  <c r="H34723" i="19"/>
  <c r="H34724" i="19"/>
  <c r="H34725" i="19"/>
  <c r="H34726" i="19"/>
  <c r="H34727" i="19"/>
  <c r="H34728" i="19"/>
  <c r="H34729" i="19"/>
  <c r="H34730" i="19"/>
  <c r="H34731" i="19"/>
  <c r="H34732" i="19"/>
  <c r="H34733" i="19"/>
  <c r="H34734" i="19"/>
  <c r="H34735" i="19"/>
  <c r="H34736" i="19"/>
  <c r="H34737" i="19"/>
  <c r="H34738" i="19"/>
  <c r="H34739" i="19"/>
  <c r="H34740" i="19"/>
  <c r="H34741" i="19"/>
  <c r="H34742" i="19"/>
  <c r="H34743" i="19"/>
  <c r="H34744" i="19"/>
  <c r="H34745" i="19"/>
  <c r="H34746" i="19"/>
  <c r="H34747" i="19"/>
  <c r="H34748" i="19"/>
  <c r="H34749" i="19"/>
  <c r="H34750" i="19"/>
  <c r="H34751" i="19"/>
  <c r="H34752" i="19"/>
  <c r="H34753" i="19"/>
  <c r="H34754" i="19"/>
  <c r="H34755" i="19"/>
  <c r="H34756" i="19"/>
  <c r="H34757" i="19"/>
  <c r="H34758" i="19"/>
  <c r="H34759" i="19"/>
  <c r="H34760" i="19"/>
  <c r="H34761" i="19"/>
  <c r="H34762" i="19"/>
  <c r="H34763" i="19"/>
  <c r="H34764" i="19"/>
  <c r="H34765" i="19"/>
  <c r="H34766" i="19"/>
  <c r="H34767" i="19"/>
  <c r="H34768" i="19"/>
  <c r="H34769" i="19"/>
  <c r="H34770" i="19"/>
  <c r="H34771" i="19"/>
  <c r="H34772" i="19"/>
  <c r="H34773" i="19"/>
  <c r="H34774" i="19"/>
  <c r="H34775" i="19"/>
  <c r="H34776" i="19"/>
  <c r="H34777" i="19"/>
  <c r="H34778" i="19"/>
  <c r="H34779" i="19"/>
  <c r="H34780" i="19"/>
  <c r="H34781" i="19"/>
  <c r="H34782" i="19"/>
  <c r="H34783" i="19"/>
  <c r="H34784" i="19"/>
  <c r="H34785" i="19"/>
  <c r="H34786" i="19"/>
  <c r="H34787" i="19"/>
  <c r="H34788" i="19"/>
  <c r="H34789" i="19"/>
  <c r="H34790" i="19"/>
  <c r="H34791" i="19"/>
  <c r="H34792" i="19"/>
  <c r="H34793" i="19"/>
  <c r="H34794" i="19"/>
  <c r="H34795" i="19"/>
  <c r="H34796" i="19"/>
  <c r="H34797" i="19"/>
  <c r="H34798" i="19"/>
  <c r="H34799" i="19"/>
  <c r="H34800" i="19"/>
  <c r="H34801" i="19"/>
  <c r="H34802" i="19"/>
  <c r="H34803" i="19"/>
  <c r="H34804" i="19"/>
  <c r="H34805" i="19"/>
  <c r="H34806" i="19"/>
  <c r="H34807" i="19"/>
  <c r="H34808" i="19"/>
  <c r="H34809" i="19"/>
  <c r="H34810" i="19"/>
  <c r="H34811" i="19"/>
  <c r="H34812" i="19"/>
  <c r="H34813" i="19"/>
  <c r="H34814" i="19"/>
  <c r="H34815" i="19"/>
  <c r="H34816" i="19"/>
  <c r="H34817" i="19"/>
  <c r="H34818" i="19"/>
  <c r="H34819" i="19"/>
  <c r="H34820" i="19"/>
  <c r="H34821" i="19"/>
  <c r="H34822" i="19"/>
  <c r="H34823" i="19"/>
  <c r="H34824" i="19"/>
  <c r="H34825" i="19"/>
  <c r="H34826" i="19"/>
  <c r="H34827" i="19"/>
  <c r="H34828" i="19"/>
  <c r="H34829" i="19"/>
  <c r="H34830" i="19"/>
  <c r="H34831" i="19"/>
  <c r="H34832" i="19"/>
  <c r="H34833" i="19"/>
  <c r="H34834" i="19"/>
  <c r="H34835" i="19"/>
  <c r="H34836" i="19"/>
  <c r="H34837" i="19"/>
  <c r="H34838" i="19"/>
  <c r="H34839" i="19"/>
  <c r="H34840" i="19"/>
  <c r="H34841" i="19"/>
  <c r="H34842" i="19"/>
  <c r="H34843" i="19"/>
  <c r="H34844" i="19"/>
  <c r="H34845" i="19"/>
  <c r="H34846" i="19"/>
  <c r="H34847" i="19"/>
  <c r="H34848" i="19"/>
  <c r="H34849" i="19"/>
  <c r="H34850" i="19"/>
  <c r="H34851" i="19"/>
  <c r="H34852" i="19"/>
  <c r="H34853" i="19"/>
  <c r="H34854" i="19"/>
  <c r="H34855" i="19"/>
  <c r="H34856" i="19"/>
  <c r="H34857" i="19"/>
  <c r="H34858" i="19"/>
  <c r="H34859" i="19"/>
  <c r="H34860" i="19"/>
  <c r="H34861" i="19"/>
  <c r="H34862" i="19"/>
  <c r="H34863" i="19"/>
  <c r="H34864" i="19"/>
  <c r="H34865" i="19"/>
  <c r="H34866" i="19"/>
  <c r="H34867" i="19"/>
  <c r="H34868" i="19"/>
  <c r="H34869" i="19"/>
  <c r="H34870" i="19"/>
  <c r="H34871" i="19"/>
  <c r="H34872" i="19"/>
  <c r="H34873" i="19"/>
  <c r="H34874" i="19"/>
  <c r="H34875" i="19"/>
  <c r="H34876" i="19"/>
  <c r="H34877" i="19"/>
  <c r="H34878" i="19"/>
  <c r="H34879" i="19"/>
  <c r="H34880" i="19"/>
  <c r="H34881" i="19"/>
  <c r="H34882" i="19"/>
  <c r="H34883" i="19"/>
  <c r="H34884" i="19"/>
  <c r="H34885" i="19"/>
  <c r="H34886" i="19"/>
  <c r="H34887" i="19"/>
  <c r="H34888" i="19"/>
  <c r="H34889" i="19"/>
  <c r="H34890" i="19"/>
  <c r="H34891" i="19"/>
  <c r="H34892" i="19"/>
  <c r="H34893" i="19"/>
  <c r="H34894" i="19"/>
  <c r="H34895" i="19"/>
  <c r="H34896" i="19"/>
  <c r="H34897" i="19"/>
  <c r="H34898" i="19"/>
  <c r="H34899" i="19"/>
  <c r="H34900" i="19"/>
  <c r="H34901" i="19"/>
  <c r="H34902" i="19"/>
  <c r="H34903" i="19"/>
  <c r="H34904" i="19"/>
  <c r="H34905" i="19"/>
  <c r="H34906" i="19"/>
  <c r="H34907" i="19"/>
  <c r="H34908" i="19"/>
  <c r="H34909" i="19"/>
  <c r="H34910" i="19"/>
  <c r="H34911" i="19"/>
  <c r="H34912" i="19"/>
  <c r="H34913" i="19"/>
  <c r="H34914" i="19"/>
  <c r="H34915" i="19"/>
  <c r="H34916" i="19"/>
  <c r="H34917" i="19"/>
  <c r="H34918" i="19"/>
  <c r="H34919" i="19"/>
  <c r="H34920" i="19"/>
  <c r="H34921" i="19"/>
  <c r="H34922" i="19"/>
  <c r="H34923" i="19"/>
  <c r="H34924" i="19"/>
  <c r="H34925" i="19"/>
  <c r="H34926" i="19"/>
  <c r="H34927" i="19"/>
  <c r="H34928" i="19"/>
  <c r="H34929" i="19"/>
  <c r="H34930" i="19"/>
  <c r="H34931" i="19"/>
  <c r="H34932" i="19"/>
  <c r="H34933" i="19"/>
  <c r="H34934" i="19"/>
  <c r="H34935" i="19"/>
  <c r="H34936" i="19"/>
  <c r="H34937" i="19"/>
  <c r="H34938" i="19"/>
  <c r="H34939" i="19"/>
  <c r="H34940" i="19"/>
  <c r="H34941" i="19"/>
  <c r="H34942" i="19"/>
  <c r="H34943" i="19"/>
  <c r="H34944" i="19"/>
  <c r="H34945" i="19"/>
  <c r="H34946" i="19"/>
  <c r="H34947" i="19"/>
  <c r="H34948" i="19"/>
  <c r="H34949" i="19"/>
  <c r="H34950" i="19"/>
  <c r="H34951" i="19"/>
  <c r="H34952" i="19"/>
  <c r="H34953" i="19"/>
  <c r="H34954" i="19"/>
  <c r="H34955" i="19"/>
  <c r="H34956" i="19"/>
  <c r="H34957" i="19"/>
  <c r="H34958" i="19"/>
  <c r="H34959" i="19"/>
  <c r="H34960" i="19"/>
  <c r="H34961" i="19"/>
  <c r="H34962" i="19"/>
  <c r="H34963" i="19"/>
  <c r="H34964" i="19"/>
  <c r="H34965" i="19"/>
  <c r="H34966" i="19"/>
  <c r="H34967" i="19"/>
  <c r="H34968" i="19"/>
  <c r="H34969" i="19"/>
  <c r="H34970" i="19"/>
  <c r="H34971" i="19"/>
  <c r="H34972" i="19"/>
  <c r="H34973" i="19"/>
  <c r="H34974" i="19"/>
  <c r="H34975" i="19"/>
  <c r="H34976" i="19"/>
  <c r="H34977" i="19"/>
  <c r="H34978" i="19"/>
  <c r="H34979" i="19"/>
  <c r="H34980" i="19"/>
  <c r="H34981" i="19"/>
  <c r="H34982" i="19"/>
  <c r="H34983" i="19"/>
  <c r="H34984" i="19"/>
  <c r="H34985" i="19"/>
  <c r="H34986" i="19"/>
  <c r="H34987" i="19"/>
  <c r="H34988" i="19"/>
  <c r="H34989" i="19"/>
  <c r="H34990" i="19"/>
  <c r="H34991" i="19"/>
  <c r="H34992" i="19"/>
  <c r="H34993" i="19"/>
  <c r="H34994" i="19"/>
  <c r="H34995" i="19"/>
  <c r="H34996" i="19"/>
  <c r="H34997" i="19"/>
  <c r="H34998" i="19"/>
  <c r="H34999" i="19"/>
  <c r="H35000" i="19"/>
  <c r="H35001" i="19"/>
  <c r="H35002" i="19"/>
  <c r="H35003" i="19"/>
  <c r="H35004" i="19"/>
  <c r="H35005" i="19"/>
  <c r="H35006" i="19"/>
  <c r="H35007" i="19"/>
  <c r="H35008" i="19"/>
  <c r="H35009" i="19"/>
  <c r="H35010" i="19"/>
  <c r="H35011" i="19"/>
  <c r="H35012" i="19"/>
  <c r="H35013" i="19"/>
  <c r="H35014" i="19"/>
  <c r="H35015" i="19"/>
  <c r="H35016" i="19"/>
  <c r="H35017" i="19"/>
  <c r="H35018" i="19"/>
  <c r="H35019" i="19"/>
  <c r="H35020" i="19"/>
  <c r="H35021" i="19"/>
  <c r="H35022" i="19"/>
  <c r="H35023" i="19"/>
  <c r="H35024" i="19"/>
  <c r="H35025" i="19"/>
  <c r="H35026" i="19"/>
  <c r="H35027" i="19"/>
  <c r="H35028" i="19"/>
  <c r="H35029" i="19"/>
  <c r="H35030" i="19"/>
  <c r="H35031" i="19"/>
  <c r="H35032" i="19"/>
  <c r="H35033" i="19"/>
  <c r="H35034" i="19"/>
  <c r="H35035" i="19"/>
  <c r="H35036" i="19"/>
  <c r="H35037" i="19"/>
  <c r="H35038" i="19"/>
  <c r="H35039" i="19"/>
  <c r="H35040" i="19"/>
  <c r="H35041" i="19"/>
  <c r="H35042" i="19"/>
  <c r="H35043" i="19"/>
  <c r="H35044" i="19"/>
  <c r="H35045" i="19"/>
  <c r="H35046" i="19"/>
  <c r="H35047" i="19"/>
  <c r="H35048" i="19"/>
  <c r="H35049" i="19"/>
  <c r="H35050" i="19"/>
  <c r="H35051" i="19"/>
  <c r="H35052" i="19"/>
  <c r="H35053" i="19"/>
  <c r="H35054" i="19"/>
  <c r="H35055" i="19"/>
  <c r="H35056" i="19"/>
  <c r="H35057" i="19"/>
  <c r="H35058" i="19"/>
  <c r="H35059" i="19"/>
  <c r="H35060" i="19"/>
  <c r="H35061" i="19"/>
  <c r="H35062" i="19"/>
  <c r="H35063" i="19"/>
  <c r="H35064" i="19"/>
  <c r="H35065" i="19"/>
  <c r="H35066" i="19"/>
  <c r="H35067" i="19"/>
  <c r="H35068" i="19"/>
  <c r="H35069" i="19"/>
  <c r="H35070" i="19"/>
  <c r="H35071" i="19"/>
  <c r="H35072" i="19"/>
  <c r="H35073" i="19"/>
  <c r="H35074" i="19"/>
  <c r="H35075" i="19"/>
  <c r="H35076" i="19"/>
  <c r="H35077" i="19"/>
  <c r="H35078" i="19"/>
  <c r="H35079" i="19"/>
  <c r="H35080" i="19"/>
  <c r="H35081" i="19"/>
  <c r="H35082" i="19"/>
  <c r="H35083" i="19"/>
  <c r="H35084" i="19"/>
  <c r="H35085" i="19"/>
  <c r="H35086" i="19"/>
  <c r="H35087" i="19"/>
  <c r="H35088" i="19"/>
  <c r="H35089" i="19"/>
  <c r="H35090" i="19"/>
  <c r="H35091" i="19"/>
  <c r="H35092" i="19"/>
  <c r="H35093" i="19"/>
  <c r="H35094" i="19"/>
  <c r="H35095" i="19"/>
  <c r="H35096" i="19"/>
  <c r="H35097" i="19"/>
  <c r="H35098" i="19"/>
  <c r="H35099" i="19"/>
  <c r="H35100" i="19"/>
  <c r="H35101" i="19"/>
  <c r="H35102" i="19"/>
  <c r="H35103" i="19"/>
  <c r="H35104" i="19"/>
  <c r="H35105" i="19"/>
  <c r="H35106" i="19"/>
  <c r="H35107" i="19"/>
  <c r="H35108" i="19"/>
  <c r="H35109" i="19"/>
  <c r="H35110" i="19"/>
  <c r="H35111" i="19"/>
  <c r="H35112" i="19"/>
  <c r="H35113" i="19"/>
  <c r="H35114" i="19"/>
  <c r="H35115" i="19"/>
  <c r="H35116" i="19"/>
  <c r="H35117" i="19"/>
  <c r="H35118" i="19"/>
  <c r="H35119" i="19"/>
  <c r="H35120" i="19"/>
  <c r="H35121" i="19"/>
  <c r="H35122" i="19"/>
  <c r="H35123" i="19"/>
  <c r="H35124" i="19"/>
  <c r="H35125" i="19"/>
  <c r="H35126" i="19"/>
  <c r="H35127" i="19"/>
  <c r="H35128" i="19"/>
  <c r="H35129" i="19"/>
  <c r="H35130" i="19"/>
  <c r="H35131" i="19"/>
  <c r="H35132" i="19"/>
  <c r="H35133" i="19"/>
  <c r="H35134" i="19"/>
  <c r="H35135" i="19"/>
  <c r="H35136" i="19"/>
  <c r="H35137" i="19"/>
  <c r="H35138" i="19"/>
  <c r="H35139" i="19"/>
  <c r="H35140" i="19"/>
  <c r="H35141" i="19"/>
  <c r="H35142" i="19"/>
  <c r="H35143" i="19"/>
  <c r="H35144" i="19"/>
  <c r="H35145" i="19"/>
  <c r="H35146" i="19"/>
  <c r="H35147" i="19"/>
  <c r="H35148" i="19"/>
  <c r="H35149" i="19"/>
  <c r="H35150" i="19"/>
  <c r="H35151" i="19"/>
  <c r="H35152" i="19"/>
  <c r="H35153" i="19"/>
  <c r="H35154" i="19"/>
  <c r="H35155" i="19"/>
  <c r="H35156" i="19"/>
  <c r="H35157" i="19"/>
  <c r="H35158" i="19"/>
  <c r="H35159" i="19"/>
  <c r="H35160" i="19"/>
  <c r="H35161" i="19"/>
  <c r="H35162" i="19"/>
  <c r="H35163" i="19"/>
  <c r="H35164" i="19"/>
  <c r="H35165" i="19"/>
  <c r="H35166" i="19"/>
  <c r="H35167" i="19"/>
  <c r="H35168" i="19"/>
  <c r="H35169" i="19"/>
  <c r="H35170" i="19"/>
  <c r="H35171" i="19"/>
  <c r="H35172" i="19"/>
  <c r="H35173" i="19"/>
  <c r="H35174" i="19"/>
  <c r="H35175" i="19"/>
  <c r="H35176" i="19"/>
  <c r="H35177" i="19"/>
  <c r="H35178" i="19"/>
  <c r="H35179" i="19"/>
  <c r="H35180" i="19"/>
  <c r="H35181" i="19"/>
  <c r="H35182" i="19"/>
  <c r="H35183" i="19"/>
  <c r="H35184" i="19"/>
  <c r="H35185" i="19"/>
  <c r="H35186" i="19"/>
  <c r="H35187" i="19"/>
  <c r="H35188" i="19"/>
  <c r="H35189" i="19"/>
  <c r="H35190" i="19"/>
  <c r="H35191" i="19"/>
  <c r="H35192" i="19"/>
  <c r="H35193" i="19"/>
  <c r="H35194" i="19"/>
  <c r="H35195" i="19"/>
  <c r="H35196" i="19"/>
  <c r="H35197" i="19"/>
  <c r="H35198" i="19"/>
  <c r="H35199" i="19"/>
  <c r="H35200" i="19"/>
  <c r="H35201" i="19"/>
  <c r="H35202" i="19"/>
  <c r="H35203" i="19"/>
  <c r="H35204" i="19"/>
  <c r="H35205" i="19"/>
  <c r="H35206" i="19"/>
  <c r="H35207" i="19"/>
  <c r="H35208" i="19"/>
  <c r="H35209" i="19"/>
  <c r="H35210" i="19"/>
  <c r="H35211" i="19"/>
  <c r="H35212" i="19"/>
  <c r="H35213" i="19"/>
  <c r="H35214" i="19"/>
  <c r="H35215" i="19"/>
  <c r="H35216" i="19"/>
  <c r="H35217" i="19"/>
  <c r="H35218" i="19"/>
  <c r="H35219" i="19"/>
  <c r="H35220" i="19"/>
  <c r="H35221" i="19"/>
  <c r="H35222" i="19"/>
  <c r="H35223" i="19"/>
  <c r="H35224" i="19"/>
  <c r="H35225" i="19"/>
  <c r="H35226" i="19"/>
  <c r="H35227" i="19"/>
  <c r="H35228" i="19"/>
  <c r="H35229" i="19"/>
  <c r="H35230" i="19"/>
  <c r="H35231" i="19"/>
  <c r="H35232" i="19"/>
  <c r="H35233" i="19"/>
  <c r="H35234" i="19"/>
  <c r="H35235" i="19"/>
  <c r="H35236" i="19"/>
  <c r="H35237" i="19"/>
  <c r="H35238" i="19"/>
  <c r="H35239" i="19"/>
  <c r="H35240" i="19"/>
  <c r="H35241" i="19"/>
  <c r="H35242" i="19"/>
  <c r="H35243" i="19"/>
  <c r="H35244" i="19"/>
  <c r="H35245" i="19"/>
  <c r="H35246" i="19"/>
  <c r="H35247" i="19"/>
  <c r="H35248" i="19"/>
  <c r="H35249" i="19"/>
  <c r="H35250" i="19"/>
  <c r="H35251" i="19"/>
  <c r="H35252" i="19"/>
  <c r="H35253" i="19"/>
  <c r="H35254" i="19"/>
  <c r="H35255" i="19"/>
  <c r="H35256" i="19"/>
  <c r="H35257" i="19"/>
  <c r="H35258" i="19"/>
  <c r="H35259" i="19"/>
  <c r="H35260" i="19"/>
  <c r="H35261" i="19"/>
  <c r="H35262" i="19"/>
  <c r="H35263" i="19"/>
  <c r="H35264" i="19"/>
  <c r="H35265" i="19"/>
  <c r="H35266" i="19"/>
  <c r="H35267" i="19"/>
  <c r="H35268" i="19"/>
  <c r="H35269" i="19"/>
  <c r="H35270" i="19"/>
  <c r="H35271" i="19"/>
  <c r="H35272" i="19"/>
  <c r="H35273" i="19"/>
  <c r="H35274" i="19"/>
  <c r="H35275" i="19"/>
  <c r="H35276" i="19"/>
  <c r="H35277" i="19"/>
  <c r="H35278" i="19"/>
  <c r="H35279" i="19"/>
  <c r="H35280" i="19"/>
  <c r="H35281" i="19"/>
  <c r="H35282" i="19"/>
  <c r="H35283" i="19"/>
  <c r="H35284" i="19"/>
  <c r="H35285" i="19"/>
  <c r="H35286" i="19"/>
  <c r="H35287" i="19"/>
  <c r="H35288" i="19"/>
  <c r="H35289" i="19"/>
  <c r="H35290" i="19"/>
  <c r="H35291" i="19"/>
  <c r="H35292" i="19"/>
  <c r="H35293" i="19"/>
  <c r="H35294" i="19"/>
  <c r="H35295" i="19"/>
  <c r="H35296" i="19"/>
  <c r="H35297" i="19"/>
  <c r="H35298" i="19"/>
  <c r="H35299" i="19"/>
  <c r="H35300" i="19"/>
  <c r="H35301" i="19"/>
  <c r="H35302" i="19"/>
  <c r="H35303" i="19"/>
  <c r="H35304" i="19"/>
  <c r="H35305" i="19"/>
  <c r="H35306" i="19"/>
  <c r="H35307" i="19"/>
  <c r="H35308" i="19"/>
  <c r="H35309" i="19"/>
  <c r="H35310" i="19"/>
  <c r="H35311" i="19"/>
  <c r="H35312" i="19"/>
  <c r="H35313" i="19"/>
  <c r="H35314" i="19"/>
  <c r="H35315" i="19"/>
  <c r="H35316" i="19"/>
  <c r="H35317" i="19"/>
  <c r="H35318" i="19"/>
  <c r="H35319" i="19"/>
  <c r="H35320" i="19"/>
  <c r="H35321" i="19"/>
  <c r="H35322" i="19"/>
  <c r="H35323" i="19"/>
  <c r="H35324" i="19"/>
  <c r="H35325" i="19"/>
  <c r="H35326" i="19"/>
  <c r="H35327" i="19"/>
  <c r="H35328" i="19"/>
  <c r="H35329" i="19"/>
  <c r="H35330" i="19"/>
  <c r="H35331" i="19"/>
  <c r="H35332" i="19"/>
  <c r="H35333" i="19"/>
  <c r="H35334" i="19"/>
  <c r="H35335" i="19"/>
  <c r="H35336" i="19"/>
  <c r="H35337" i="19"/>
  <c r="H35338" i="19"/>
  <c r="H35339" i="19"/>
  <c r="H35340" i="19"/>
  <c r="H35341" i="19"/>
  <c r="H35342" i="19"/>
  <c r="H35343" i="19"/>
  <c r="H35344" i="19"/>
  <c r="H35345" i="19"/>
  <c r="H35346" i="19"/>
  <c r="H35347" i="19"/>
  <c r="H35348" i="19"/>
  <c r="H35349" i="19"/>
  <c r="H35350" i="19"/>
  <c r="H35351" i="19"/>
  <c r="H35352" i="19"/>
  <c r="H35353" i="19"/>
  <c r="H35354" i="19"/>
  <c r="H35355" i="19"/>
  <c r="H35356" i="19"/>
  <c r="H35357" i="19"/>
  <c r="H35358" i="19"/>
  <c r="H35359" i="19"/>
  <c r="H35360" i="19"/>
  <c r="H35361" i="19"/>
  <c r="H35362" i="19"/>
  <c r="H35363" i="19"/>
  <c r="H35364" i="19"/>
  <c r="H35365" i="19"/>
  <c r="H35366" i="19"/>
  <c r="H35367" i="19"/>
  <c r="H35368" i="19"/>
  <c r="H35369" i="19"/>
  <c r="H35370" i="19"/>
  <c r="H35371" i="19"/>
  <c r="H35372" i="19"/>
  <c r="H35373" i="19"/>
  <c r="H35374" i="19"/>
  <c r="H35375" i="19"/>
  <c r="H35376" i="19"/>
  <c r="H35377" i="19"/>
  <c r="H35378" i="19"/>
  <c r="H35379" i="19"/>
  <c r="H35380" i="19"/>
  <c r="H35381" i="19"/>
  <c r="H35382" i="19"/>
  <c r="H35383" i="19"/>
  <c r="H35384" i="19"/>
  <c r="H35385" i="19"/>
  <c r="H35386" i="19"/>
  <c r="H35387" i="19"/>
  <c r="H35388" i="19"/>
  <c r="H35389" i="19"/>
  <c r="H35390" i="19"/>
  <c r="H35391" i="19"/>
  <c r="H35392" i="19"/>
  <c r="H35393" i="19"/>
  <c r="H35394" i="19"/>
  <c r="H35395" i="19"/>
  <c r="H35396" i="19"/>
  <c r="H35397" i="19"/>
  <c r="H35398" i="19"/>
  <c r="H35399" i="19"/>
  <c r="H35400" i="19"/>
  <c r="H35401" i="19"/>
  <c r="H35402" i="19"/>
  <c r="H35403" i="19"/>
  <c r="H35404" i="19"/>
  <c r="H35405" i="19"/>
  <c r="H35406" i="19"/>
  <c r="H35407" i="19"/>
  <c r="H35408" i="19"/>
  <c r="H35409" i="19"/>
  <c r="H35410" i="19"/>
  <c r="H35411" i="19"/>
  <c r="H35412" i="19"/>
  <c r="H35413" i="19"/>
  <c r="H35414" i="19"/>
  <c r="H35415" i="19"/>
  <c r="H35416" i="19"/>
  <c r="H35417" i="19"/>
  <c r="H35418" i="19"/>
  <c r="H35419" i="19"/>
  <c r="H35420" i="19"/>
  <c r="H35421" i="19"/>
  <c r="H35422" i="19"/>
  <c r="H35423" i="19"/>
  <c r="H35424" i="19"/>
  <c r="H35425" i="19"/>
  <c r="H35426" i="19"/>
  <c r="H35427" i="19"/>
  <c r="H35428" i="19"/>
  <c r="H35429" i="19"/>
  <c r="H35430" i="19"/>
  <c r="H35431" i="19"/>
  <c r="H35432" i="19"/>
  <c r="H35433" i="19"/>
  <c r="H35434" i="19"/>
  <c r="H35435" i="19"/>
  <c r="H35436" i="19"/>
  <c r="H35437" i="19"/>
  <c r="H35438" i="19"/>
  <c r="H35439" i="19"/>
  <c r="H35440" i="19"/>
  <c r="H35441" i="19"/>
  <c r="H35442" i="19"/>
  <c r="H35443" i="19"/>
  <c r="H35444" i="19"/>
  <c r="H35445" i="19"/>
  <c r="H35446" i="19"/>
  <c r="H35447" i="19"/>
  <c r="H35448" i="19"/>
  <c r="H35449" i="19"/>
  <c r="H35450" i="19"/>
  <c r="H35451" i="19"/>
  <c r="H35452" i="19"/>
  <c r="H35453" i="19"/>
  <c r="H35454" i="19"/>
  <c r="H35455" i="19"/>
  <c r="H35456" i="19"/>
  <c r="H35457" i="19"/>
  <c r="H35458" i="19"/>
  <c r="H35459" i="19"/>
  <c r="H35460" i="19"/>
  <c r="H35461" i="19"/>
  <c r="H35462" i="19"/>
  <c r="H35463" i="19"/>
  <c r="H35464" i="19"/>
  <c r="H35465" i="19"/>
  <c r="H35466" i="19"/>
  <c r="H35467" i="19"/>
  <c r="H35468" i="19"/>
  <c r="H35469" i="19"/>
  <c r="H35470" i="19"/>
  <c r="H35471" i="19"/>
  <c r="H35472" i="19"/>
  <c r="H35473" i="19"/>
  <c r="H35474" i="19"/>
  <c r="H35475" i="19"/>
  <c r="H35476" i="19"/>
  <c r="H35477" i="19"/>
  <c r="H35478" i="19"/>
  <c r="H35479" i="19"/>
  <c r="H35480" i="19"/>
  <c r="H35481" i="19"/>
  <c r="H35482" i="19"/>
  <c r="H35483" i="19"/>
  <c r="H35484" i="19"/>
  <c r="H35485" i="19"/>
  <c r="H35486" i="19"/>
  <c r="H35487" i="19"/>
  <c r="H35488" i="19"/>
  <c r="H35489" i="19"/>
  <c r="H35490" i="19"/>
  <c r="H35491" i="19"/>
  <c r="H35492" i="19"/>
  <c r="H35493" i="19"/>
  <c r="H35494" i="19"/>
  <c r="H35495" i="19"/>
  <c r="H35496" i="19"/>
  <c r="H35497" i="19"/>
  <c r="H35498" i="19"/>
  <c r="H35499" i="19"/>
  <c r="H35500" i="19"/>
  <c r="H35501" i="19"/>
  <c r="H35502" i="19"/>
  <c r="H35503" i="19"/>
  <c r="H35504" i="19"/>
  <c r="H35505" i="19"/>
  <c r="H35506" i="19"/>
  <c r="H35507" i="19"/>
  <c r="H35508" i="19"/>
  <c r="H35509" i="19"/>
  <c r="H35510" i="19"/>
  <c r="H35511" i="19"/>
  <c r="H35512" i="19"/>
  <c r="H35513" i="19"/>
  <c r="H35514" i="19"/>
  <c r="H35515" i="19"/>
  <c r="H35516" i="19"/>
  <c r="H35517" i="19"/>
  <c r="H35518" i="19"/>
  <c r="H35519" i="19"/>
  <c r="H35520" i="19"/>
  <c r="H35521" i="19"/>
  <c r="H35522" i="19"/>
  <c r="H35523" i="19"/>
  <c r="H35524" i="19"/>
  <c r="H35525" i="19"/>
  <c r="H35526" i="19"/>
  <c r="H35527" i="19"/>
  <c r="H35528" i="19"/>
  <c r="H35529" i="19"/>
  <c r="H35530" i="19"/>
  <c r="H35531" i="19"/>
  <c r="H35532" i="19"/>
  <c r="H35533" i="19"/>
  <c r="H35534" i="19"/>
  <c r="H35535" i="19"/>
  <c r="H35536" i="19"/>
  <c r="H35537" i="19"/>
  <c r="H35538" i="19"/>
  <c r="H35539" i="19"/>
  <c r="H35540" i="19"/>
  <c r="H35541" i="19"/>
  <c r="H35542" i="19"/>
  <c r="H35543" i="19"/>
  <c r="H35544" i="19"/>
  <c r="H35545" i="19"/>
  <c r="H35546" i="19"/>
  <c r="H35547" i="19"/>
  <c r="H35548" i="19"/>
  <c r="H35549" i="19"/>
  <c r="H35550" i="19"/>
  <c r="H35551" i="19"/>
  <c r="H35552" i="19"/>
  <c r="H35553" i="19"/>
  <c r="H35554" i="19"/>
  <c r="H35555" i="19"/>
  <c r="H35556" i="19"/>
  <c r="H35557" i="19"/>
  <c r="H35558" i="19"/>
  <c r="H35559" i="19"/>
  <c r="H35560" i="19"/>
  <c r="H35561" i="19"/>
  <c r="H35562" i="19"/>
  <c r="H35563" i="19"/>
  <c r="H35564" i="19"/>
  <c r="H35565" i="19"/>
  <c r="H35566" i="19"/>
  <c r="H35567" i="19"/>
  <c r="H35568" i="19"/>
  <c r="H35569" i="19"/>
  <c r="H35570" i="19"/>
  <c r="H35571" i="19"/>
  <c r="H35572" i="19"/>
  <c r="H35573" i="19"/>
  <c r="H35574" i="19"/>
  <c r="H35575" i="19"/>
  <c r="H35576" i="19"/>
  <c r="H35577" i="19"/>
  <c r="H35578" i="19"/>
  <c r="H35579" i="19"/>
  <c r="H35580" i="19"/>
  <c r="H35581" i="19"/>
  <c r="H35582" i="19"/>
  <c r="H35583" i="19"/>
  <c r="H35584" i="19"/>
  <c r="H35585" i="19"/>
  <c r="H35586" i="19"/>
  <c r="H35587" i="19"/>
  <c r="H35588" i="19"/>
  <c r="H35589" i="19"/>
  <c r="H35590" i="19"/>
  <c r="H35591" i="19"/>
  <c r="H35592" i="19"/>
  <c r="H35593" i="19"/>
  <c r="H35594" i="19"/>
  <c r="H35595" i="19"/>
  <c r="H35596" i="19"/>
  <c r="H35597" i="19"/>
  <c r="H35598" i="19"/>
  <c r="H35599" i="19"/>
  <c r="H35600" i="19"/>
  <c r="H35601" i="19"/>
  <c r="H35602" i="19"/>
  <c r="H35603" i="19"/>
  <c r="H35604" i="19"/>
  <c r="H35605" i="19"/>
  <c r="H35606" i="19"/>
  <c r="H35607" i="19"/>
  <c r="H35608" i="19"/>
  <c r="H35609" i="19"/>
  <c r="H35610" i="19"/>
  <c r="H35611" i="19"/>
  <c r="H35612" i="19"/>
  <c r="H35613" i="19"/>
  <c r="H35614" i="19"/>
  <c r="H35615" i="19"/>
  <c r="H35616" i="19"/>
  <c r="H35617" i="19"/>
  <c r="H35618" i="19"/>
  <c r="H35619" i="19"/>
  <c r="H35620" i="19"/>
  <c r="H35621" i="19"/>
  <c r="H35622" i="19"/>
  <c r="H35623" i="19"/>
  <c r="H35624" i="19"/>
  <c r="H35625" i="19"/>
  <c r="H35626" i="19"/>
  <c r="H35627" i="19"/>
  <c r="H35628" i="19"/>
  <c r="H35629" i="19"/>
  <c r="H35630" i="19"/>
  <c r="H35631" i="19"/>
  <c r="H35632" i="19"/>
  <c r="H35633" i="19"/>
  <c r="H35634" i="19"/>
  <c r="H35635" i="19"/>
  <c r="H35636" i="19"/>
  <c r="H35637" i="19"/>
  <c r="H35638" i="19"/>
  <c r="H35639" i="19"/>
  <c r="H35640" i="19"/>
  <c r="H35641" i="19"/>
  <c r="H35642" i="19"/>
  <c r="H35643" i="19"/>
  <c r="H35644" i="19"/>
  <c r="H35645" i="19"/>
  <c r="H35646" i="19"/>
  <c r="H35647" i="19"/>
  <c r="H35648" i="19"/>
  <c r="H35649" i="19"/>
  <c r="H35650" i="19"/>
  <c r="H35651" i="19"/>
  <c r="H35652" i="19"/>
  <c r="H35653" i="19"/>
  <c r="H35654" i="19"/>
  <c r="H35655" i="19"/>
  <c r="H35656" i="19"/>
  <c r="H35657" i="19"/>
  <c r="H35658" i="19"/>
  <c r="H35659" i="19"/>
  <c r="H35660" i="19"/>
  <c r="H35661" i="19"/>
  <c r="H35662" i="19"/>
  <c r="H35663" i="19"/>
  <c r="H35664" i="19"/>
  <c r="H35665" i="19"/>
  <c r="H35666" i="19"/>
  <c r="H35667" i="19"/>
  <c r="H35668" i="19"/>
  <c r="H35669" i="19"/>
  <c r="H35670" i="19"/>
  <c r="H35671" i="19"/>
  <c r="H35672" i="19"/>
  <c r="H35673" i="19"/>
  <c r="H35674" i="19"/>
  <c r="H35675" i="19"/>
  <c r="H35676" i="19"/>
  <c r="H35677" i="19"/>
  <c r="H35678" i="19"/>
  <c r="H35679" i="19"/>
  <c r="H35680" i="19"/>
  <c r="H35681" i="19"/>
  <c r="H35682" i="19"/>
  <c r="H35683" i="19"/>
  <c r="H35684" i="19"/>
  <c r="H35685" i="19"/>
  <c r="H35686" i="19"/>
  <c r="H35687" i="19"/>
  <c r="H35688" i="19"/>
  <c r="H35689" i="19"/>
  <c r="H35690" i="19"/>
  <c r="H35691" i="19"/>
  <c r="H35692" i="19"/>
  <c r="H35693" i="19"/>
  <c r="H35694" i="19"/>
  <c r="H35695" i="19"/>
  <c r="H35696" i="19"/>
  <c r="H35697" i="19"/>
  <c r="H35698" i="19"/>
  <c r="H35699" i="19"/>
  <c r="H35700" i="19"/>
  <c r="H35701" i="19"/>
  <c r="H35702" i="19"/>
  <c r="H35703" i="19"/>
  <c r="H35704" i="19"/>
  <c r="H35705" i="19"/>
  <c r="H35706" i="19"/>
  <c r="H35707" i="19"/>
  <c r="H35708" i="19"/>
  <c r="H35709" i="19"/>
  <c r="H35710" i="19"/>
  <c r="H35711" i="19"/>
  <c r="H35712" i="19"/>
  <c r="H35713" i="19"/>
  <c r="H35714" i="19"/>
  <c r="H35715" i="19"/>
  <c r="H35716" i="19"/>
  <c r="H35717" i="19"/>
  <c r="H35718" i="19"/>
  <c r="H35719" i="19"/>
  <c r="H35720" i="19"/>
  <c r="H35721" i="19"/>
  <c r="H35722" i="19"/>
  <c r="H35723" i="19"/>
  <c r="H35724" i="19"/>
  <c r="H35725" i="19"/>
  <c r="H35726" i="19"/>
  <c r="H35727" i="19"/>
  <c r="H35728" i="19"/>
  <c r="H35729" i="19"/>
  <c r="H35730" i="19"/>
  <c r="H35731" i="19"/>
  <c r="H35732" i="19"/>
  <c r="H35733" i="19"/>
  <c r="H35734" i="19"/>
  <c r="H35735" i="19"/>
  <c r="H35736" i="19"/>
  <c r="H35737" i="19"/>
  <c r="H35738" i="19"/>
  <c r="H35739" i="19"/>
  <c r="H35740" i="19"/>
  <c r="H35741" i="19"/>
  <c r="H35742" i="19"/>
  <c r="H35743" i="19"/>
  <c r="H35744" i="19"/>
  <c r="H35745" i="19"/>
  <c r="H35746" i="19"/>
  <c r="H35747" i="19"/>
  <c r="H35748" i="19"/>
  <c r="H35749" i="19"/>
  <c r="H35750" i="19"/>
  <c r="H35751" i="19"/>
  <c r="H35752" i="19"/>
  <c r="H35753" i="19"/>
  <c r="H35754" i="19"/>
  <c r="H35755" i="19"/>
  <c r="H35756" i="19"/>
  <c r="H35757" i="19"/>
  <c r="H35758" i="19"/>
  <c r="H35759" i="19"/>
  <c r="H35760" i="19"/>
  <c r="H35761" i="19"/>
  <c r="H35762" i="19"/>
  <c r="H35763" i="19"/>
  <c r="H35764" i="19"/>
  <c r="H35765" i="19"/>
  <c r="H35766" i="19"/>
  <c r="H35767" i="19"/>
  <c r="H35768" i="19"/>
  <c r="H35769" i="19"/>
  <c r="H35770" i="19"/>
  <c r="H35771" i="19"/>
  <c r="H35772" i="19"/>
  <c r="H35773" i="19"/>
  <c r="H35774" i="19"/>
  <c r="H35775" i="19"/>
  <c r="H35776" i="19"/>
  <c r="H35777" i="19"/>
  <c r="H35778" i="19"/>
  <c r="H35779" i="19"/>
  <c r="H35780" i="19"/>
  <c r="H35781" i="19"/>
  <c r="H35782" i="19"/>
  <c r="H35783" i="19"/>
  <c r="H35784" i="19"/>
  <c r="H35785" i="19"/>
  <c r="H35786" i="19"/>
  <c r="H35787" i="19"/>
  <c r="H35788" i="19"/>
  <c r="H35789" i="19"/>
  <c r="H35790" i="19"/>
  <c r="H35791" i="19"/>
  <c r="H35792" i="19"/>
  <c r="H35793" i="19"/>
  <c r="H35794" i="19"/>
  <c r="H35795" i="19"/>
  <c r="H35796" i="19"/>
  <c r="H35797" i="19"/>
  <c r="H35798" i="19"/>
  <c r="H35799" i="19"/>
  <c r="H35800" i="19"/>
  <c r="H35801" i="19"/>
  <c r="H35802" i="19"/>
  <c r="H35803" i="19"/>
  <c r="H35804" i="19"/>
  <c r="H35805" i="19"/>
  <c r="H35806" i="19"/>
  <c r="H35807" i="19"/>
  <c r="H35808" i="19"/>
  <c r="H35809" i="19"/>
  <c r="H35810" i="19"/>
  <c r="H35811" i="19"/>
  <c r="H35812" i="19"/>
  <c r="H35813" i="19"/>
  <c r="H35814" i="19"/>
  <c r="H35815" i="19"/>
  <c r="H35816" i="19"/>
  <c r="H35817" i="19"/>
  <c r="H35818" i="19"/>
  <c r="H35819" i="19"/>
  <c r="H35820" i="19"/>
  <c r="H35821" i="19"/>
  <c r="H35822" i="19"/>
  <c r="H35823" i="19"/>
  <c r="H35824" i="19"/>
  <c r="H35825" i="19"/>
  <c r="H35826" i="19"/>
  <c r="H35827" i="19"/>
  <c r="H35828" i="19"/>
  <c r="H35829" i="19"/>
  <c r="H35830" i="19"/>
  <c r="H35831" i="19"/>
  <c r="H35832" i="19"/>
  <c r="H35833" i="19"/>
  <c r="H35834" i="19"/>
  <c r="H35835" i="19"/>
  <c r="H35836" i="19"/>
  <c r="H35837" i="19"/>
  <c r="H35838" i="19"/>
  <c r="H35839" i="19"/>
  <c r="H35840" i="19"/>
  <c r="H35841" i="19"/>
  <c r="H35842" i="19"/>
  <c r="H35843" i="19"/>
  <c r="H35844" i="19"/>
  <c r="H35845" i="19"/>
  <c r="H35846" i="19"/>
  <c r="H35847" i="19"/>
  <c r="H35848" i="19"/>
  <c r="H35849" i="19"/>
  <c r="H35850" i="19"/>
  <c r="H35851" i="19"/>
  <c r="H35852" i="19"/>
  <c r="H35853" i="19"/>
  <c r="H35854" i="19"/>
  <c r="H35855" i="19"/>
  <c r="H35856" i="19"/>
  <c r="H35857" i="19"/>
  <c r="H35858" i="19"/>
  <c r="H35859" i="19"/>
  <c r="H35860" i="19"/>
  <c r="H35861" i="19"/>
  <c r="H35862" i="19"/>
  <c r="H35863" i="19"/>
  <c r="H35864" i="19"/>
  <c r="H35865" i="19"/>
  <c r="H35866" i="19"/>
  <c r="H35867" i="19"/>
  <c r="H35868" i="19"/>
  <c r="H35869" i="19"/>
  <c r="H35870" i="19"/>
  <c r="H35871" i="19"/>
  <c r="H35872" i="19"/>
  <c r="H35873" i="19"/>
  <c r="H35874" i="19"/>
  <c r="H35875" i="19"/>
  <c r="H35876" i="19"/>
  <c r="H35877" i="19"/>
  <c r="H35878" i="19"/>
  <c r="H35879" i="19"/>
  <c r="H35880" i="19"/>
  <c r="H35881" i="19"/>
  <c r="H35882" i="19"/>
  <c r="H35883" i="19"/>
  <c r="H35884" i="19"/>
  <c r="H35885" i="19"/>
  <c r="H35886" i="19"/>
  <c r="H35887" i="19"/>
  <c r="H35888" i="19"/>
  <c r="H35889" i="19"/>
  <c r="H35890" i="19"/>
  <c r="H35891" i="19"/>
  <c r="H35892" i="19"/>
  <c r="H35893" i="19"/>
  <c r="H35894" i="19"/>
  <c r="H35895" i="19"/>
  <c r="H35896" i="19"/>
  <c r="H35897" i="19"/>
  <c r="H35898" i="19"/>
  <c r="H35899" i="19"/>
  <c r="H35900" i="19"/>
  <c r="H35901" i="19"/>
  <c r="H35902" i="19"/>
  <c r="H35903" i="19"/>
  <c r="H35904" i="19"/>
  <c r="H35905" i="19"/>
  <c r="H35906" i="19"/>
  <c r="H35907" i="19"/>
  <c r="H35908" i="19"/>
  <c r="H35909" i="19"/>
  <c r="H35910" i="19"/>
  <c r="H35911" i="19"/>
  <c r="H35912" i="19"/>
  <c r="H35913" i="19"/>
  <c r="H35914" i="19"/>
  <c r="H35915" i="19"/>
  <c r="H35916" i="19"/>
  <c r="H35917" i="19"/>
  <c r="H35918" i="19"/>
  <c r="H35919" i="19"/>
  <c r="H35920" i="19"/>
  <c r="H35921" i="19"/>
  <c r="H35922" i="19"/>
  <c r="H35923" i="19"/>
  <c r="H35924" i="19"/>
  <c r="H35925" i="19"/>
  <c r="H35926" i="19"/>
  <c r="H35927" i="19"/>
  <c r="H35928" i="19"/>
  <c r="H35929" i="19"/>
  <c r="H35930" i="19"/>
  <c r="H35931" i="19"/>
  <c r="H35932" i="19"/>
  <c r="H35933" i="19"/>
  <c r="H35934" i="19"/>
  <c r="H35935" i="19"/>
  <c r="H35936" i="19"/>
  <c r="H35937" i="19"/>
  <c r="H35938" i="19"/>
  <c r="H35939" i="19"/>
  <c r="H35940" i="19"/>
  <c r="H35941" i="19"/>
  <c r="H35942" i="19"/>
  <c r="H35943" i="19"/>
  <c r="H35944" i="19"/>
  <c r="H35945" i="19"/>
  <c r="H35946" i="19"/>
  <c r="H35947" i="19"/>
  <c r="H35948" i="19"/>
  <c r="H35949" i="19"/>
  <c r="H35950" i="19"/>
  <c r="H35951" i="19"/>
  <c r="H35952" i="19"/>
  <c r="H35953" i="19"/>
  <c r="H35954" i="19"/>
  <c r="H35955" i="19"/>
  <c r="H35956" i="19"/>
  <c r="H35957" i="19"/>
  <c r="H35958" i="19"/>
  <c r="H35959" i="19"/>
  <c r="H35960" i="19"/>
  <c r="H35961" i="19"/>
  <c r="H35962" i="19"/>
  <c r="H35963" i="19"/>
  <c r="H35964" i="19"/>
  <c r="H35965" i="19"/>
  <c r="H35966" i="19"/>
  <c r="H35967" i="19"/>
  <c r="H35968" i="19"/>
  <c r="H35969" i="19"/>
  <c r="H35970" i="19"/>
  <c r="H35971" i="19"/>
  <c r="H35972" i="19"/>
  <c r="H35973" i="19"/>
  <c r="H35974" i="19"/>
  <c r="H35975" i="19"/>
  <c r="H35976" i="19"/>
  <c r="H35977" i="19"/>
  <c r="H35978" i="19"/>
  <c r="H35979" i="19"/>
  <c r="H35980" i="19"/>
  <c r="H35981" i="19"/>
  <c r="H35982" i="19"/>
  <c r="H35983" i="19"/>
  <c r="H35984" i="19"/>
  <c r="H35985" i="19"/>
  <c r="H35986" i="19"/>
  <c r="H35987" i="19"/>
  <c r="H35988" i="19"/>
  <c r="H35989" i="19"/>
  <c r="H35990" i="19"/>
  <c r="H35991" i="19"/>
  <c r="H35992" i="19"/>
  <c r="H35993" i="19"/>
  <c r="H35994" i="19"/>
  <c r="H35995" i="19"/>
  <c r="H35996" i="19"/>
  <c r="H35997" i="19"/>
  <c r="H35998" i="19"/>
  <c r="H35999" i="19"/>
  <c r="H36000" i="19"/>
  <c r="H36001" i="19"/>
  <c r="H36002" i="19"/>
  <c r="H36003" i="19"/>
  <c r="H36004" i="19"/>
  <c r="H36005" i="19"/>
  <c r="H36006" i="19"/>
  <c r="H36007" i="19"/>
  <c r="H36008" i="19"/>
  <c r="H36009" i="19"/>
  <c r="H36010" i="19"/>
  <c r="H36011" i="19"/>
  <c r="H36012" i="19"/>
  <c r="H36013" i="19"/>
  <c r="H36014" i="19"/>
  <c r="H36015" i="19"/>
  <c r="H36016" i="19"/>
  <c r="H36017" i="19"/>
  <c r="H36018" i="19"/>
  <c r="H36019" i="19"/>
  <c r="H36020" i="19"/>
  <c r="H36021" i="19"/>
  <c r="H36022" i="19"/>
  <c r="H36023" i="19"/>
  <c r="H36024" i="19"/>
  <c r="H36025" i="19"/>
  <c r="H36026" i="19"/>
  <c r="H36027" i="19"/>
  <c r="H36028" i="19"/>
  <c r="H36029" i="19"/>
  <c r="H36030" i="19"/>
  <c r="H36031" i="19"/>
  <c r="H36032" i="19"/>
  <c r="H36033" i="19"/>
  <c r="H36034" i="19"/>
  <c r="H36035" i="19"/>
  <c r="H36036" i="19"/>
  <c r="H36037" i="19"/>
  <c r="H36038" i="19"/>
  <c r="H36039" i="19"/>
  <c r="H36040" i="19"/>
  <c r="H36041" i="19"/>
  <c r="H36042" i="19"/>
  <c r="H36043" i="19"/>
  <c r="H36044" i="19"/>
  <c r="H36045" i="19"/>
  <c r="H36046" i="19"/>
  <c r="H36047" i="19"/>
  <c r="H36048" i="19"/>
  <c r="H36049" i="19"/>
  <c r="H36050" i="19"/>
  <c r="H36051" i="19"/>
  <c r="H36052" i="19"/>
  <c r="H36053" i="19"/>
  <c r="H36054" i="19"/>
  <c r="H36055" i="19"/>
  <c r="H36056" i="19"/>
  <c r="H36057" i="19"/>
  <c r="H36058" i="19"/>
  <c r="H36059" i="19"/>
  <c r="H36060" i="19"/>
  <c r="H36061" i="19"/>
  <c r="H36062" i="19"/>
  <c r="H36063" i="19"/>
  <c r="H36064" i="19"/>
  <c r="H36065" i="19"/>
  <c r="H36066" i="19"/>
  <c r="H36067" i="19"/>
  <c r="H36068" i="19"/>
  <c r="H36069" i="19"/>
  <c r="H36070" i="19"/>
  <c r="H36071" i="19"/>
  <c r="H36072" i="19"/>
  <c r="H36073" i="19"/>
  <c r="H36074" i="19"/>
  <c r="H36075" i="19"/>
  <c r="H36076" i="19"/>
  <c r="H36077" i="19"/>
  <c r="H36078" i="19"/>
  <c r="H36079" i="19"/>
  <c r="H36080" i="19"/>
  <c r="H36081" i="19"/>
  <c r="H36082" i="19"/>
  <c r="H36083" i="19"/>
  <c r="H36084" i="19"/>
  <c r="H36085" i="19"/>
  <c r="H36086" i="19"/>
  <c r="H36087" i="19"/>
  <c r="H36088" i="19"/>
  <c r="H36089" i="19"/>
  <c r="H36090" i="19"/>
  <c r="H36091" i="19"/>
  <c r="H36092" i="19"/>
  <c r="H36093" i="19"/>
  <c r="H36094" i="19"/>
  <c r="H36095" i="19"/>
  <c r="H36096" i="19"/>
  <c r="H36097" i="19"/>
  <c r="H36098" i="19"/>
  <c r="H36099" i="19"/>
  <c r="H36100" i="19"/>
  <c r="H36101" i="19"/>
  <c r="H36102" i="19"/>
  <c r="H36103" i="19"/>
  <c r="H36104" i="19"/>
  <c r="H36105" i="19"/>
  <c r="H36106" i="19"/>
  <c r="H36107" i="19"/>
  <c r="H36108" i="19"/>
  <c r="H36109" i="19"/>
  <c r="H36110" i="19"/>
  <c r="H36111" i="19"/>
  <c r="H36112" i="19"/>
  <c r="H36113" i="19"/>
  <c r="H36114" i="19"/>
  <c r="H36115" i="19"/>
  <c r="H36116" i="19"/>
  <c r="H36117" i="19"/>
  <c r="H36118" i="19"/>
  <c r="H36119" i="19"/>
  <c r="H36120" i="19"/>
  <c r="H36121" i="19"/>
  <c r="H36122" i="19"/>
  <c r="H36123" i="19"/>
  <c r="H36124" i="19"/>
  <c r="H36125" i="19"/>
  <c r="H36126" i="19"/>
  <c r="H36127" i="19"/>
  <c r="H36128" i="19"/>
  <c r="H36129" i="19"/>
  <c r="H36130" i="19"/>
  <c r="H36131" i="19"/>
  <c r="H36132" i="19"/>
  <c r="H36133" i="19"/>
  <c r="H36134" i="19"/>
  <c r="H36135" i="19"/>
  <c r="H36136" i="19"/>
  <c r="H36137" i="19"/>
  <c r="H36138" i="19"/>
  <c r="H36139" i="19"/>
  <c r="H36140" i="19"/>
  <c r="H36141" i="19"/>
  <c r="H36142" i="19"/>
  <c r="H36143" i="19"/>
  <c r="H36144" i="19"/>
  <c r="H36145" i="19"/>
  <c r="H36146" i="19"/>
  <c r="H36147" i="19"/>
  <c r="H36148" i="19"/>
  <c r="H36149" i="19"/>
  <c r="H36150" i="19"/>
  <c r="H36151" i="19"/>
  <c r="H36152" i="19"/>
  <c r="H36153" i="19"/>
  <c r="H36154" i="19"/>
  <c r="H36155" i="19"/>
  <c r="H36156" i="19"/>
  <c r="H36157" i="19"/>
  <c r="H36158" i="19"/>
  <c r="H36159" i="19"/>
  <c r="H36160" i="19"/>
  <c r="H36161" i="19"/>
  <c r="H36162" i="19"/>
  <c r="H36163" i="19"/>
  <c r="H36164" i="19"/>
  <c r="H36165" i="19"/>
  <c r="H36166" i="19"/>
  <c r="H36167" i="19"/>
  <c r="H36168" i="19"/>
  <c r="H36169" i="19"/>
  <c r="H36170" i="19"/>
  <c r="H36171" i="19"/>
  <c r="H36172" i="19"/>
  <c r="H36173" i="19"/>
  <c r="H36174" i="19"/>
  <c r="H36175" i="19"/>
  <c r="H36176" i="19"/>
  <c r="H36177" i="19"/>
  <c r="H36178" i="19"/>
  <c r="H36179" i="19"/>
  <c r="H36180" i="19"/>
  <c r="H36181" i="19"/>
  <c r="H36182" i="19"/>
  <c r="H36183" i="19"/>
  <c r="H36184" i="19"/>
  <c r="H36185" i="19"/>
  <c r="H36186" i="19"/>
  <c r="H36187" i="19"/>
  <c r="H36188" i="19"/>
  <c r="H36189" i="19"/>
  <c r="H36190" i="19"/>
  <c r="H36191" i="19"/>
  <c r="H36192" i="19"/>
  <c r="H36193" i="19"/>
  <c r="H36194" i="19"/>
  <c r="H36195" i="19"/>
  <c r="H36196" i="19"/>
  <c r="H36197" i="19"/>
  <c r="H36198" i="19"/>
  <c r="H36199" i="19"/>
  <c r="H36200" i="19"/>
  <c r="H36201" i="19"/>
  <c r="H36202" i="19"/>
  <c r="H36203" i="19"/>
  <c r="H36204" i="19"/>
  <c r="H36205" i="19"/>
  <c r="H36206" i="19"/>
  <c r="H36207" i="19"/>
  <c r="H36208" i="19"/>
  <c r="H36209" i="19"/>
  <c r="H36210" i="19"/>
  <c r="H36211" i="19"/>
  <c r="H36212" i="19"/>
  <c r="H36213" i="19"/>
  <c r="H36214" i="19"/>
  <c r="H36215" i="19"/>
  <c r="H36216" i="19"/>
  <c r="H36217" i="19"/>
  <c r="H36218" i="19"/>
  <c r="H36219" i="19"/>
  <c r="H36220" i="19"/>
  <c r="H36221" i="19"/>
  <c r="H36222" i="19"/>
  <c r="H36223" i="19"/>
  <c r="H36224" i="19"/>
  <c r="H36225" i="19"/>
  <c r="H36226" i="19"/>
  <c r="H36227" i="19"/>
  <c r="H36228" i="19"/>
  <c r="H36229" i="19"/>
  <c r="H36230" i="19"/>
  <c r="H36231" i="19"/>
  <c r="H36232" i="19"/>
  <c r="H36233" i="19"/>
  <c r="H36234" i="19"/>
  <c r="H36235" i="19"/>
  <c r="H36236" i="19"/>
  <c r="H36237" i="19"/>
  <c r="H36238" i="19"/>
  <c r="H36239" i="19"/>
  <c r="H36240" i="19"/>
  <c r="H36241" i="19"/>
  <c r="H36242" i="19"/>
  <c r="H36243" i="19"/>
  <c r="H36244" i="19"/>
  <c r="H36245" i="19"/>
  <c r="H36246" i="19"/>
  <c r="H36247" i="19"/>
  <c r="H36248" i="19"/>
  <c r="H36249" i="19"/>
  <c r="H36250" i="19"/>
  <c r="H36251" i="19"/>
  <c r="H36252" i="19"/>
  <c r="H36253" i="19"/>
  <c r="H36254" i="19"/>
  <c r="H36255" i="19"/>
  <c r="H36256" i="19"/>
  <c r="H36257" i="19"/>
  <c r="H36258" i="19"/>
  <c r="H36259" i="19"/>
  <c r="H36260" i="19"/>
  <c r="H36261" i="19"/>
  <c r="H36262" i="19"/>
  <c r="H36263" i="19"/>
  <c r="H36264" i="19"/>
  <c r="H36265" i="19"/>
  <c r="H36266" i="19"/>
  <c r="H36267" i="19"/>
  <c r="H36268" i="19"/>
  <c r="H36269" i="19"/>
  <c r="H36270" i="19"/>
  <c r="H36271" i="19"/>
  <c r="H36272" i="19"/>
  <c r="H36273" i="19"/>
  <c r="H36274" i="19"/>
  <c r="H36275" i="19"/>
  <c r="H36276" i="19"/>
  <c r="H36277" i="19"/>
  <c r="H36278" i="19"/>
  <c r="H36279" i="19"/>
  <c r="H36280" i="19"/>
  <c r="H36281" i="19"/>
  <c r="H36282" i="19"/>
  <c r="H36283" i="19"/>
  <c r="H36284" i="19"/>
  <c r="H36285" i="19"/>
  <c r="H36286" i="19"/>
  <c r="H36287" i="19"/>
  <c r="H36288" i="19"/>
  <c r="H36289" i="19"/>
  <c r="H36290" i="19"/>
  <c r="H36291" i="19"/>
  <c r="H36292" i="19"/>
  <c r="H36293" i="19"/>
  <c r="H36294" i="19"/>
  <c r="H36295" i="19"/>
  <c r="H36296" i="19"/>
  <c r="H36297" i="19"/>
  <c r="H36298" i="19"/>
  <c r="H36299" i="19"/>
  <c r="H36300" i="19"/>
  <c r="H36301" i="19"/>
  <c r="H36302" i="19"/>
  <c r="H36303" i="19"/>
  <c r="H36304" i="19"/>
  <c r="H36305" i="19"/>
  <c r="H36306" i="19"/>
  <c r="H36307" i="19"/>
  <c r="H36308" i="19"/>
  <c r="H36309" i="19"/>
  <c r="H36310" i="19"/>
  <c r="H36311" i="19"/>
  <c r="H36312" i="19"/>
  <c r="H36313" i="19"/>
  <c r="H36314" i="19"/>
  <c r="H36315" i="19"/>
  <c r="H36316" i="19"/>
  <c r="H36317" i="19"/>
  <c r="H36318" i="19"/>
  <c r="H36319" i="19"/>
  <c r="H36320" i="19"/>
  <c r="H36321" i="19"/>
  <c r="H36322" i="19"/>
  <c r="H36323" i="19"/>
  <c r="H36324" i="19"/>
  <c r="H36325" i="19"/>
  <c r="H36326" i="19"/>
  <c r="H36327" i="19"/>
  <c r="H36328" i="19"/>
  <c r="H36329" i="19"/>
  <c r="H36330" i="19"/>
  <c r="H36331" i="19"/>
  <c r="H36332" i="19"/>
  <c r="H36333" i="19"/>
  <c r="H36334" i="19"/>
  <c r="H36335" i="19"/>
  <c r="H36336" i="19"/>
  <c r="H36337" i="19"/>
  <c r="H36338" i="19"/>
  <c r="H36339" i="19"/>
  <c r="H36340" i="19"/>
  <c r="H36341" i="19"/>
  <c r="H36342" i="19"/>
  <c r="H36343" i="19"/>
  <c r="H36344" i="19"/>
  <c r="H36345" i="19"/>
  <c r="H36346" i="19"/>
  <c r="H36347" i="19"/>
  <c r="H36348" i="19"/>
  <c r="H36349" i="19"/>
  <c r="H36350" i="19"/>
  <c r="H36351" i="19"/>
  <c r="H36352" i="19"/>
  <c r="H36353" i="19"/>
  <c r="H36354" i="19"/>
  <c r="H36355" i="19"/>
  <c r="H36356" i="19"/>
  <c r="H36357" i="19"/>
  <c r="H36358" i="19"/>
  <c r="H36359" i="19"/>
  <c r="H36360" i="19"/>
  <c r="H36361" i="19"/>
  <c r="H36362" i="19"/>
  <c r="H36363" i="19"/>
  <c r="H36364" i="19"/>
  <c r="H36365" i="19"/>
  <c r="H36366" i="19"/>
  <c r="H36367" i="19"/>
  <c r="H36368" i="19"/>
  <c r="H36369" i="19"/>
  <c r="H36370" i="19"/>
  <c r="H36371" i="19"/>
  <c r="H36372" i="19"/>
  <c r="H36373" i="19"/>
  <c r="H36374" i="19"/>
  <c r="H36375" i="19"/>
  <c r="H36376" i="19"/>
  <c r="H36377" i="19"/>
  <c r="H36378" i="19"/>
  <c r="H36379" i="19"/>
  <c r="H36380" i="19"/>
  <c r="H36381" i="19"/>
  <c r="H36382" i="19"/>
  <c r="H36383" i="19"/>
  <c r="H36384" i="19"/>
  <c r="H36385" i="19"/>
  <c r="H36386" i="19"/>
  <c r="H36387" i="19"/>
  <c r="H36388" i="19"/>
  <c r="H36389" i="19"/>
  <c r="H36390" i="19"/>
  <c r="H36391" i="19"/>
  <c r="H36392" i="19"/>
  <c r="H36393" i="19"/>
  <c r="H36394" i="19"/>
  <c r="H36395" i="19"/>
  <c r="H36396" i="19"/>
  <c r="H36397" i="19"/>
  <c r="H36398" i="19"/>
  <c r="H36399" i="19"/>
  <c r="H36400" i="19"/>
  <c r="H36401" i="19"/>
  <c r="H36402" i="19"/>
  <c r="H36403" i="19"/>
  <c r="H36404" i="19"/>
  <c r="H36405" i="19"/>
  <c r="H36406" i="19"/>
  <c r="H36407" i="19"/>
  <c r="H36408" i="19"/>
  <c r="H36409" i="19"/>
  <c r="H36410" i="19"/>
  <c r="H36411" i="19"/>
  <c r="H36412" i="19"/>
  <c r="H36413" i="19"/>
  <c r="H36414" i="19"/>
  <c r="H36415" i="19"/>
  <c r="H36416" i="19"/>
  <c r="H36417" i="19"/>
  <c r="H36418" i="19"/>
  <c r="H36419" i="19"/>
  <c r="H36420" i="19"/>
  <c r="H36421" i="19"/>
  <c r="H36422" i="19"/>
  <c r="H36423" i="19"/>
  <c r="H36424" i="19"/>
  <c r="H36425" i="19"/>
  <c r="H36426" i="19"/>
  <c r="H36427" i="19"/>
  <c r="H36428" i="19"/>
  <c r="H36429" i="19"/>
  <c r="H36430" i="19"/>
  <c r="H36431" i="19"/>
  <c r="H36432" i="19"/>
  <c r="H36433" i="19"/>
  <c r="H36434" i="19"/>
  <c r="H36435" i="19"/>
  <c r="H36436" i="19"/>
  <c r="H36437" i="19"/>
  <c r="H36438" i="19"/>
  <c r="H36439" i="19"/>
  <c r="H36440" i="19"/>
  <c r="H36441" i="19"/>
  <c r="H36442" i="19"/>
  <c r="H36443" i="19"/>
  <c r="H36444" i="19"/>
  <c r="H36445" i="19"/>
  <c r="H36446" i="19"/>
  <c r="H36447" i="19"/>
  <c r="H36448" i="19"/>
  <c r="H36449" i="19"/>
  <c r="H36450" i="19"/>
  <c r="H36451" i="19"/>
  <c r="H36452" i="19"/>
  <c r="H36453" i="19"/>
  <c r="H36454" i="19"/>
  <c r="H36455" i="19"/>
  <c r="H36456" i="19"/>
  <c r="H36457" i="19"/>
  <c r="H36458" i="19"/>
  <c r="H36459" i="19"/>
  <c r="H36460" i="19"/>
  <c r="H36461" i="19"/>
  <c r="H36462" i="19"/>
  <c r="H36463" i="19"/>
  <c r="H36464" i="19"/>
  <c r="H36465" i="19"/>
  <c r="H36466" i="19"/>
  <c r="H36467" i="19"/>
  <c r="H36468" i="19"/>
  <c r="H36469" i="19"/>
  <c r="H36470" i="19"/>
  <c r="H36471" i="19"/>
  <c r="H36472" i="19"/>
  <c r="H36473" i="19"/>
  <c r="H36474" i="19"/>
  <c r="H36475" i="19"/>
  <c r="H36476" i="19"/>
  <c r="H36477" i="19"/>
  <c r="H36478" i="19"/>
  <c r="H36479" i="19"/>
  <c r="H36480" i="19"/>
  <c r="H36481" i="19"/>
  <c r="H36482" i="19"/>
  <c r="H36483" i="19"/>
  <c r="H36484" i="19"/>
  <c r="H36485" i="19"/>
  <c r="H36486" i="19"/>
  <c r="H36487" i="19"/>
  <c r="H36488" i="19"/>
  <c r="H36489" i="19"/>
  <c r="H36490" i="19"/>
  <c r="H36491" i="19"/>
  <c r="H36492" i="19"/>
  <c r="H36493" i="19"/>
  <c r="H36494" i="19"/>
  <c r="H36495" i="19"/>
  <c r="H36496" i="19"/>
  <c r="H36497" i="19"/>
  <c r="H36498" i="19"/>
  <c r="H36499" i="19"/>
  <c r="H36500" i="19"/>
  <c r="H36501" i="19"/>
  <c r="H36502" i="19"/>
  <c r="H36503" i="19"/>
  <c r="H36504" i="19"/>
  <c r="H36505" i="19"/>
  <c r="H36506" i="19"/>
  <c r="H36507" i="19"/>
  <c r="H36508" i="19"/>
  <c r="H36509" i="19"/>
  <c r="H36510" i="19"/>
  <c r="H36511" i="19"/>
  <c r="H36512" i="19"/>
  <c r="H36513" i="19"/>
  <c r="H36514" i="19"/>
  <c r="H36515" i="19"/>
  <c r="H36516" i="19"/>
  <c r="H36517" i="19"/>
  <c r="H36518" i="19"/>
  <c r="H36519" i="19"/>
  <c r="H36520" i="19"/>
  <c r="H36521" i="19"/>
  <c r="H36522" i="19"/>
  <c r="H36523" i="19"/>
  <c r="H36524" i="19"/>
  <c r="H36525" i="19"/>
  <c r="H36526" i="19"/>
  <c r="H36527" i="19"/>
  <c r="H36528" i="19"/>
  <c r="H36529" i="19"/>
  <c r="H36530" i="19"/>
  <c r="H36531" i="19"/>
  <c r="H36532" i="19"/>
  <c r="H36533" i="19"/>
  <c r="H36534" i="19"/>
  <c r="H36535" i="19"/>
  <c r="H36536" i="19"/>
  <c r="H36537" i="19"/>
  <c r="H36538" i="19"/>
  <c r="H36539" i="19"/>
  <c r="H36540" i="19"/>
  <c r="H36541" i="19"/>
  <c r="H36542" i="19"/>
  <c r="H36543" i="19"/>
  <c r="H36544" i="19"/>
  <c r="H36545" i="19"/>
  <c r="H36546" i="19"/>
  <c r="H36547" i="19"/>
  <c r="H36548" i="19"/>
  <c r="H36549" i="19"/>
  <c r="H36550" i="19"/>
  <c r="H36551" i="19"/>
  <c r="H36552" i="19"/>
  <c r="H36553" i="19"/>
  <c r="H36554" i="19"/>
  <c r="H36555" i="19"/>
  <c r="H36556" i="19"/>
  <c r="H36557" i="19"/>
  <c r="H36558" i="19"/>
  <c r="H36559" i="19"/>
  <c r="H36560" i="19"/>
  <c r="H36561" i="19"/>
  <c r="H36562" i="19"/>
  <c r="H36563" i="19"/>
  <c r="H36564" i="19"/>
  <c r="H36565" i="19"/>
  <c r="H36566" i="19"/>
  <c r="H36567" i="19"/>
  <c r="H36568" i="19"/>
  <c r="H36569" i="19"/>
  <c r="H36570" i="19"/>
  <c r="H36571" i="19"/>
  <c r="H36572" i="19"/>
  <c r="H36573" i="19"/>
  <c r="H36574" i="19"/>
  <c r="H36575" i="19"/>
  <c r="H36576" i="19"/>
  <c r="H36577" i="19"/>
  <c r="H36578" i="19"/>
  <c r="H36579" i="19"/>
  <c r="H36580" i="19"/>
  <c r="H36581" i="19"/>
  <c r="H36582" i="19"/>
  <c r="H36583" i="19"/>
  <c r="H36584" i="19"/>
  <c r="H36585" i="19"/>
  <c r="H36586" i="19"/>
  <c r="H36587" i="19"/>
  <c r="H36588" i="19"/>
  <c r="H36589" i="19"/>
  <c r="H36590" i="19"/>
  <c r="H36591" i="19"/>
  <c r="H36592" i="19"/>
  <c r="H36593" i="19"/>
  <c r="H36594" i="19"/>
  <c r="H36595" i="19"/>
  <c r="H36596" i="19"/>
  <c r="H36597" i="19"/>
  <c r="H36598" i="19"/>
  <c r="H36599" i="19"/>
  <c r="H36600" i="19"/>
  <c r="H36601" i="19"/>
  <c r="H36602" i="19"/>
  <c r="H36603" i="19"/>
  <c r="H36604" i="19"/>
  <c r="H36605" i="19"/>
  <c r="H36606" i="19"/>
  <c r="H36607" i="19"/>
  <c r="H36608" i="19"/>
  <c r="H36609" i="19"/>
  <c r="H36610" i="19"/>
  <c r="H36611" i="19"/>
  <c r="H36612" i="19"/>
  <c r="H36613" i="19"/>
  <c r="H36614" i="19"/>
  <c r="H36615" i="19"/>
  <c r="H36616" i="19"/>
  <c r="H36617" i="19"/>
  <c r="H36618" i="19"/>
  <c r="H36619" i="19"/>
  <c r="H36620" i="19"/>
  <c r="H36621" i="19"/>
  <c r="H36622" i="19"/>
  <c r="H36623" i="19"/>
  <c r="H36624" i="19"/>
  <c r="H36625" i="19"/>
  <c r="H36626" i="19"/>
  <c r="H36627" i="19"/>
  <c r="H36628" i="19"/>
  <c r="H36629" i="19"/>
  <c r="H36630" i="19"/>
  <c r="H36631" i="19"/>
  <c r="H36632" i="19"/>
  <c r="H36633" i="19"/>
  <c r="H36634" i="19"/>
  <c r="H36635" i="19"/>
  <c r="H36636" i="19"/>
  <c r="H36637" i="19"/>
  <c r="H36638" i="19"/>
  <c r="H36639" i="19"/>
  <c r="H36640" i="19"/>
  <c r="H36641" i="19"/>
  <c r="H36642" i="19"/>
  <c r="H36643" i="19"/>
  <c r="H36644" i="19"/>
  <c r="H36645" i="19"/>
  <c r="H36646" i="19"/>
  <c r="H36647" i="19"/>
  <c r="H36648" i="19"/>
  <c r="H36649" i="19"/>
  <c r="H36650" i="19"/>
  <c r="H36651" i="19"/>
  <c r="H36652" i="19"/>
  <c r="H36653" i="19"/>
  <c r="H36654" i="19"/>
  <c r="H36655" i="19"/>
  <c r="H36656" i="19"/>
  <c r="H36657" i="19"/>
  <c r="H36658" i="19"/>
  <c r="H36659" i="19"/>
  <c r="H36660" i="19"/>
  <c r="H36661" i="19"/>
  <c r="H36662" i="19"/>
  <c r="H36663" i="19"/>
  <c r="H36664" i="19"/>
  <c r="H36665" i="19"/>
  <c r="H36666" i="19"/>
  <c r="H36667" i="19"/>
  <c r="H36668" i="19"/>
  <c r="H36669" i="19"/>
  <c r="H36670" i="19"/>
  <c r="H36671" i="19"/>
  <c r="H36672" i="19"/>
  <c r="H36673" i="19"/>
  <c r="H36674" i="19"/>
  <c r="H36675" i="19"/>
  <c r="H36676" i="19"/>
  <c r="H36677" i="19"/>
  <c r="H36678" i="19"/>
  <c r="H36679" i="19"/>
  <c r="H36680" i="19"/>
  <c r="H36681" i="19"/>
  <c r="H36682" i="19"/>
  <c r="H36683" i="19"/>
  <c r="H36684" i="19"/>
  <c r="H36685" i="19"/>
  <c r="H36686" i="19"/>
  <c r="H36687" i="19"/>
  <c r="H36688" i="19"/>
  <c r="H36689" i="19"/>
  <c r="H36690" i="19"/>
  <c r="H36691" i="19"/>
  <c r="H36692" i="19"/>
  <c r="H36693" i="19"/>
  <c r="H36694" i="19"/>
  <c r="H36695" i="19"/>
  <c r="H36696" i="19"/>
  <c r="H36697" i="19"/>
  <c r="H36698" i="19"/>
  <c r="H36699" i="19"/>
  <c r="H36700" i="19"/>
  <c r="H36701" i="19"/>
  <c r="H36702" i="19"/>
  <c r="H36703" i="19"/>
  <c r="H36704" i="19"/>
  <c r="H36705" i="19"/>
  <c r="H36706" i="19"/>
  <c r="H36707" i="19"/>
  <c r="H36708" i="19"/>
  <c r="H36709" i="19"/>
  <c r="H36710" i="19"/>
  <c r="H36711" i="19"/>
  <c r="H36712" i="19"/>
  <c r="H36713" i="19"/>
  <c r="H36714" i="19"/>
  <c r="H36715" i="19"/>
  <c r="H36716" i="19"/>
  <c r="H36717" i="19"/>
  <c r="H36718" i="19"/>
  <c r="H36719" i="19"/>
  <c r="H36720" i="19"/>
  <c r="H36721" i="19"/>
  <c r="H36722" i="19"/>
  <c r="H36723" i="19"/>
  <c r="H36724" i="19"/>
  <c r="H36725" i="19"/>
  <c r="H36726" i="19"/>
  <c r="H36727" i="19"/>
  <c r="H36728" i="19"/>
  <c r="H36729" i="19"/>
  <c r="H36730" i="19"/>
  <c r="H36731" i="19"/>
  <c r="H36732" i="19"/>
  <c r="H36733" i="19"/>
  <c r="H36734" i="19"/>
  <c r="H36735" i="19"/>
  <c r="H36736" i="19"/>
  <c r="H36737" i="19"/>
  <c r="H36738" i="19"/>
  <c r="H36739" i="19"/>
  <c r="H36740" i="19"/>
  <c r="H36741" i="19"/>
  <c r="H36742" i="19"/>
  <c r="H36743" i="19"/>
  <c r="H36744" i="19"/>
  <c r="H36745" i="19"/>
  <c r="H36746" i="19"/>
  <c r="H36747" i="19"/>
  <c r="H36748" i="19"/>
  <c r="H36749" i="19"/>
  <c r="H36750" i="19"/>
  <c r="H36751" i="19"/>
  <c r="H36752" i="19"/>
  <c r="H36753" i="19"/>
  <c r="H36754" i="19"/>
  <c r="H36755" i="19"/>
  <c r="H36756" i="19"/>
  <c r="H36757" i="19"/>
  <c r="H36758" i="19"/>
  <c r="H36759" i="19"/>
  <c r="H36760" i="19"/>
  <c r="H36761" i="19"/>
  <c r="H36762" i="19"/>
  <c r="H36763" i="19"/>
  <c r="H36764" i="19"/>
  <c r="H36765" i="19"/>
  <c r="H36766" i="19"/>
  <c r="H36767" i="19"/>
  <c r="H36768" i="19"/>
  <c r="H36769" i="19"/>
  <c r="H36770" i="19"/>
  <c r="H36771" i="19"/>
  <c r="H36772" i="19"/>
  <c r="H36773" i="19"/>
  <c r="H36774" i="19"/>
  <c r="H36775" i="19"/>
  <c r="H36776" i="19"/>
  <c r="H36777" i="19"/>
  <c r="H36778" i="19"/>
  <c r="H36779" i="19"/>
  <c r="H36780" i="19"/>
  <c r="H36781" i="19"/>
  <c r="H36782" i="19"/>
  <c r="H36783" i="19"/>
  <c r="H36784" i="19"/>
  <c r="H36785" i="19"/>
  <c r="H36786" i="19"/>
  <c r="H36787" i="19"/>
  <c r="H36788" i="19"/>
  <c r="H36789" i="19"/>
  <c r="H36790" i="19"/>
  <c r="H36791" i="19"/>
  <c r="H36792" i="19"/>
  <c r="H36793" i="19"/>
  <c r="H36794" i="19"/>
  <c r="H36795" i="19"/>
  <c r="H36796" i="19"/>
  <c r="H36797" i="19"/>
  <c r="H36798" i="19"/>
  <c r="H36799" i="19"/>
  <c r="H36800" i="19"/>
  <c r="H36801" i="19"/>
  <c r="H36802" i="19"/>
  <c r="H36803" i="19"/>
  <c r="H36804" i="19"/>
  <c r="H36805" i="19"/>
  <c r="H36806" i="19"/>
  <c r="H36807" i="19"/>
  <c r="H36808" i="19"/>
  <c r="H36809" i="19"/>
  <c r="H36810" i="19"/>
  <c r="H36811" i="19"/>
  <c r="H36812" i="19"/>
  <c r="H36813" i="19"/>
  <c r="H36814" i="19"/>
  <c r="H36815" i="19"/>
  <c r="H36816" i="19"/>
  <c r="H36817" i="19"/>
  <c r="H36818" i="19"/>
  <c r="H36819" i="19"/>
  <c r="H36820" i="19"/>
  <c r="H36821" i="19"/>
  <c r="H36822" i="19"/>
  <c r="H36823" i="19"/>
  <c r="H36824" i="19"/>
  <c r="H36825" i="19"/>
  <c r="H36826" i="19"/>
  <c r="H36827" i="19"/>
  <c r="H36828" i="19"/>
  <c r="H36829" i="19"/>
  <c r="H36830" i="19"/>
  <c r="H36831" i="19"/>
  <c r="H36832" i="19"/>
  <c r="H36833" i="19"/>
  <c r="H36834" i="19"/>
  <c r="H36835" i="19"/>
  <c r="H36836" i="19"/>
  <c r="H36837" i="19"/>
  <c r="H36838" i="19"/>
  <c r="H36839" i="19"/>
  <c r="H36840" i="19"/>
  <c r="H36841" i="19"/>
  <c r="H36842" i="19"/>
  <c r="H36843" i="19"/>
  <c r="H36844" i="19"/>
  <c r="H36845" i="19"/>
  <c r="H36846" i="19"/>
  <c r="H36847" i="19"/>
  <c r="H36848" i="19"/>
  <c r="H36849" i="19"/>
  <c r="H36850" i="19"/>
  <c r="H36851" i="19"/>
  <c r="H36852" i="19"/>
  <c r="H36853" i="19"/>
  <c r="H36854" i="19"/>
  <c r="H36855" i="19"/>
  <c r="H36856" i="19"/>
  <c r="H36857" i="19"/>
  <c r="H36858" i="19"/>
  <c r="H36859" i="19"/>
  <c r="H36860" i="19"/>
  <c r="H36861" i="19"/>
  <c r="H36862" i="19"/>
  <c r="H36863" i="19"/>
  <c r="H36864" i="19"/>
  <c r="H36865" i="19"/>
  <c r="H36866" i="19"/>
  <c r="H36867" i="19"/>
  <c r="H36868" i="19"/>
  <c r="H36869" i="19"/>
  <c r="H36870" i="19"/>
  <c r="H36871" i="19"/>
  <c r="H36872" i="19"/>
  <c r="H36873" i="19"/>
  <c r="H36874" i="19"/>
  <c r="H36875" i="19"/>
  <c r="H36876" i="19"/>
  <c r="H36877" i="19"/>
  <c r="H36878" i="19"/>
  <c r="H36879" i="19"/>
  <c r="H36880" i="19"/>
  <c r="H36881" i="19"/>
  <c r="H36882" i="19"/>
  <c r="H36883" i="19"/>
  <c r="H36884" i="19"/>
  <c r="H36885" i="19"/>
  <c r="H36886" i="19"/>
  <c r="H36887" i="19"/>
  <c r="H36888" i="19"/>
  <c r="H36889" i="19"/>
  <c r="H36890" i="19"/>
  <c r="H36891" i="19"/>
  <c r="H36892" i="19"/>
  <c r="H36893" i="19"/>
  <c r="H36894" i="19"/>
  <c r="H36895" i="19"/>
  <c r="H36896" i="19"/>
  <c r="H36897" i="19"/>
  <c r="H36898" i="19"/>
  <c r="H36899" i="19"/>
  <c r="H36900" i="19"/>
  <c r="H36901" i="19"/>
  <c r="H36902" i="19"/>
  <c r="H36903" i="19"/>
  <c r="H36904" i="19"/>
  <c r="H36905" i="19"/>
  <c r="H36906" i="19"/>
  <c r="H36907" i="19"/>
  <c r="H36908" i="19"/>
  <c r="H36909" i="19"/>
  <c r="H36910" i="19"/>
  <c r="H36911" i="19"/>
  <c r="H36912" i="19"/>
  <c r="H36913" i="19"/>
  <c r="H36914" i="19"/>
  <c r="H36915" i="19"/>
  <c r="H36916" i="19"/>
  <c r="H36917" i="19"/>
  <c r="H36918" i="19"/>
  <c r="H36919" i="19"/>
  <c r="H36920" i="19"/>
  <c r="H36921" i="19"/>
  <c r="H36922" i="19"/>
  <c r="H36923" i="19"/>
  <c r="H36924" i="19"/>
  <c r="H36925" i="19"/>
  <c r="H36926" i="19"/>
  <c r="H36927" i="19"/>
  <c r="H36928" i="19"/>
  <c r="H36929" i="19"/>
  <c r="H36930" i="19"/>
  <c r="H36931" i="19"/>
  <c r="H36932" i="19"/>
  <c r="H36933" i="19"/>
  <c r="H36934" i="19"/>
  <c r="H36935" i="19"/>
  <c r="H36936" i="19"/>
  <c r="H36937" i="19"/>
  <c r="H36938" i="19"/>
  <c r="H36939" i="19"/>
  <c r="H36940" i="19"/>
  <c r="H36941" i="19"/>
  <c r="H36942" i="19"/>
  <c r="H36943" i="19"/>
  <c r="H36944" i="19"/>
  <c r="H36945" i="19"/>
  <c r="H36946" i="19"/>
  <c r="H36947" i="19"/>
  <c r="H36948" i="19"/>
  <c r="H36949" i="19"/>
  <c r="H36950" i="19"/>
  <c r="H36951" i="19"/>
  <c r="H36952" i="19"/>
  <c r="H36953" i="19"/>
  <c r="H36954" i="19"/>
  <c r="H36955" i="19"/>
  <c r="H36956" i="19"/>
  <c r="H36957" i="19"/>
  <c r="H36958" i="19"/>
  <c r="H36959" i="19"/>
  <c r="H36960" i="19"/>
  <c r="H36961" i="19"/>
  <c r="H36962" i="19"/>
  <c r="H36963" i="19"/>
  <c r="H36964" i="19"/>
  <c r="H36965" i="19"/>
  <c r="H36966" i="19"/>
  <c r="H36967" i="19"/>
  <c r="H36968" i="19"/>
  <c r="H36969" i="19"/>
  <c r="H36970" i="19"/>
  <c r="H36971" i="19"/>
  <c r="H36972" i="19"/>
  <c r="H36973" i="19"/>
  <c r="H36974" i="19"/>
  <c r="H36975" i="19"/>
  <c r="H36976" i="19"/>
  <c r="H36977" i="19"/>
  <c r="H36978" i="19"/>
  <c r="H36979" i="19"/>
  <c r="H36980" i="19"/>
  <c r="H36981" i="19"/>
  <c r="H36982" i="19"/>
  <c r="H36983" i="19"/>
  <c r="H36984" i="19"/>
  <c r="H36985" i="19"/>
  <c r="H36986" i="19"/>
  <c r="H36987" i="19"/>
  <c r="H36988" i="19"/>
  <c r="H36989" i="19"/>
  <c r="H36990" i="19"/>
  <c r="H36991" i="19"/>
  <c r="H36992" i="19"/>
  <c r="H36993" i="19"/>
  <c r="H36994" i="19"/>
  <c r="H36995" i="19"/>
  <c r="H36996" i="19"/>
  <c r="H36997" i="19"/>
  <c r="H36998" i="19"/>
  <c r="H36999" i="19"/>
  <c r="H37000" i="19"/>
  <c r="H37001" i="19"/>
  <c r="H37002" i="19"/>
  <c r="H37003" i="19"/>
  <c r="H37004" i="19"/>
  <c r="H37005" i="19"/>
  <c r="H37006" i="19"/>
  <c r="H37007" i="19"/>
  <c r="H37008" i="19"/>
  <c r="H37009" i="19"/>
  <c r="H37010" i="19"/>
  <c r="H37011" i="19"/>
  <c r="H37012" i="19"/>
  <c r="H37013" i="19"/>
  <c r="H37014" i="19"/>
  <c r="H37015" i="19"/>
  <c r="H37016" i="19"/>
  <c r="H37017" i="19"/>
  <c r="H37018" i="19"/>
  <c r="H37019" i="19"/>
  <c r="H37020" i="19"/>
  <c r="H37021" i="19"/>
  <c r="H37022" i="19"/>
  <c r="H37023" i="19"/>
  <c r="H37024" i="19"/>
  <c r="H37025" i="19"/>
  <c r="H37026" i="19"/>
  <c r="H37027" i="19"/>
  <c r="H37028" i="19"/>
  <c r="H37029" i="19"/>
  <c r="H37030" i="19"/>
  <c r="H37031" i="19"/>
  <c r="H37032" i="19"/>
  <c r="H37033" i="19"/>
  <c r="H37034" i="19"/>
  <c r="H37035" i="19"/>
  <c r="H37036" i="19"/>
  <c r="H37037" i="19"/>
  <c r="H37038" i="19"/>
  <c r="H37039" i="19"/>
  <c r="H37040" i="19"/>
  <c r="H37041" i="19"/>
  <c r="H37042" i="19"/>
  <c r="H37043" i="19"/>
  <c r="H37044" i="19"/>
  <c r="H37045" i="19"/>
  <c r="H37046" i="19"/>
  <c r="H37047" i="19"/>
  <c r="H37048" i="19"/>
  <c r="H37049" i="19"/>
  <c r="H37050" i="19"/>
  <c r="H37051" i="19"/>
  <c r="H37052" i="19"/>
  <c r="H37053" i="19"/>
  <c r="H37054" i="19"/>
  <c r="H37055" i="19"/>
  <c r="H37056" i="19"/>
  <c r="H37057" i="19"/>
  <c r="H37058" i="19"/>
  <c r="H37059" i="19"/>
  <c r="H37060" i="19"/>
  <c r="H37061" i="19"/>
  <c r="H37062" i="19"/>
  <c r="H37063" i="19"/>
  <c r="H37064" i="19"/>
  <c r="H37065" i="19"/>
  <c r="H37066" i="19"/>
  <c r="H37067" i="19"/>
  <c r="H37068" i="19"/>
  <c r="H37069" i="19"/>
  <c r="H37070" i="19"/>
  <c r="H37071" i="19"/>
  <c r="H37072" i="19"/>
  <c r="H37073" i="19"/>
  <c r="H37074" i="19"/>
  <c r="H37075" i="19"/>
  <c r="H37076" i="19"/>
  <c r="H37077" i="19"/>
  <c r="H37078" i="19"/>
  <c r="H37079" i="19"/>
  <c r="H37080" i="19"/>
  <c r="H37081" i="19"/>
  <c r="H37082" i="19"/>
  <c r="H37083" i="19"/>
  <c r="H37084" i="19"/>
  <c r="H37085" i="19"/>
  <c r="H37086" i="19"/>
  <c r="H37087" i="19"/>
  <c r="H37088" i="19"/>
  <c r="H37089" i="19"/>
  <c r="H37090" i="19"/>
  <c r="H37091" i="19"/>
  <c r="H37092" i="19"/>
  <c r="H37093" i="19"/>
  <c r="H37094" i="19"/>
  <c r="H37095" i="19"/>
  <c r="H37096" i="19"/>
  <c r="H37097" i="19"/>
  <c r="H37098" i="19"/>
  <c r="H37099" i="19"/>
  <c r="H37100" i="19"/>
  <c r="H37101" i="19"/>
  <c r="H37102" i="19"/>
  <c r="H37103" i="19"/>
  <c r="H37104" i="19"/>
  <c r="H37105" i="19"/>
  <c r="H37106" i="19"/>
  <c r="H37107" i="19"/>
  <c r="H37108" i="19"/>
  <c r="H37109" i="19"/>
  <c r="H37110" i="19"/>
  <c r="H37111" i="19"/>
  <c r="H37112" i="19"/>
  <c r="H37113" i="19"/>
  <c r="H37114" i="19"/>
  <c r="H37115" i="19"/>
  <c r="H37116" i="19"/>
  <c r="H37117" i="19"/>
  <c r="H37118" i="19"/>
  <c r="H37119" i="19"/>
  <c r="H37120" i="19"/>
  <c r="H37121" i="19"/>
  <c r="H37122" i="19"/>
  <c r="H37123" i="19"/>
  <c r="H37124" i="19"/>
  <c r="H37125" i="19"/>
  <c r="H37126" i="19"/>
  <c r="H37127" i="19"/>
  <c r="H37128" i="19"/>
  <c r="H37129" i="19"/>
  <c r="H37130" i="19"/>
  <c r="H37131" i="19"/>
  <c r="H37132" i="19"/>
  <c r="H37133" i="19"/>
  <c r="H37134" i="19"/>
  <c r="H37135" i="19"/>
  <c r="H37136" i="19"/>
  <c r="H37137" i="19"/>
  <c r="H37138" i="19"/>
  <c r="H37139" i="19"/>
  <c r="H37140" i="19"/>
  <c r="H37141" i="19"/>
  <c r="H37142" i="19"/>
  <c r="H37143" i="19"/>
  <c r="H37144" i="19"/>
  <c r="H37145" i="19"/>
  <c r="H37146" i="19"/>
  <c r="H37147" i="19"/>
  <c r="H37148" i="19"/>
  <c r="H37149" i="19"/>
  <c r="H37150" i="19"/>
  <c r="H37151" i="19"/>
  <c r="H37152" i="19"/>
  <c r="H37153" i="19"/>
  <c r="H37154" i="19"/>
  <c r="H37155" i="19"/>
  <c r="H37156" i="19"/>
  <c r="H37157" i="19"/>
  <c r="H37158" i="19"/>
  <c r="H37159" i="19"/>
  <c r="H37160" i="19"/>
  <c r="H37161" i="19"/>
  <c r="H37162" i="19"/>
  <c r="H37163" i="19"/>
  <c r="H37164" i="19"/>
  <c r="H37165" i="19"/>
  <c r="H37166" i="19"/>
  <c r="H37167" i="19"/>
  <c r="H37168" i="19"/>
  <c r="H37169" i="19"/>
  <c r="H37170" i="19"/>
  <c r="H37171" i="19"/>
  <c r="H37172" i="19"/>
  <c r="H37173" i="19"/>
  <c r="H37174" i="19"/>
  <c r="H37175" i="19"/>
  <c r="H37176" i="19"/>
  <c r="H37177" i="19"/>
  <c r="H37178" i="19"/>
  <c r="H37179" i="19"/>
  <c r="H37180" i="19"/>
  <c r="H37181" i="19"/>
  <c r="H37182" i="19"/>
  <c r="H37183" i="19"/>
  <c r="H37184" i="19"/>
  <c r="H37185" i="19"/>
  <c r="H37186" i="19"/>
  <c r="H37187" i="19"/>
  <c r="H37188" i="19"/>
  <c r="H37189" i="19"/>
  <c r="H37190" i="19"/>
  <c r="H37191" i="19"/>
  <c r="H37192" i="19"/>
  <c r="H37193" i="19"/>
  <c r="H37194" i="19"/>
  <c r="H37195" i="19"/>
  <c r="H37196" i="19"/>
  <c r="H37197" i="19"/>
  <c r="H37198" i="19"/>
  <c r="H37199" i="19"/>
  <c r="H37200" i="19"/>
  <c r="H37201" i="19"/>
  <c r="H37202" i="19"/>
  <c r="H37203" i="19"/>
  <c r="H37204" i="19"/>
  <c r="H37205" i="19"/>
  <c r="H37206" i="19"/>
  <c r="H37207" i="19"/>
  <c r="H37208" i="19"/>
  <c r="H37209" i="19"/>
  <c r="H37210" i="19"/>
  <c r="H37211" i="19"/>
  <c r="H37212" i="19"/>
  <c r="H37213" i="19"/>
  <c r="H37214" i="19"/>
  <c r="H37215" i="19"/>
  <c r="H37216" i="19"/>
  <c r="H37217" i="19"/>
  <c r="H37218" i="19"/>
  <c r="H37219" i="19"/>
  <c r="H37220" i="19"/>
  <c r="H37221" i="19"/>
  <c r="H37222" i="19"/>
  <c r="H37223" i="19"/>
  <c r="H37224" i="19"/>
  <c r="H37225" i="19"/>
  <c r="H37226" i="19"/>
  <c r="H37227" i="19"/>
  <c r="H37228" i="19"/>
  <c r="H37229" i="19"/>
  <c r="H37230" i="19"/>
  <c r="H37231" i="19"/>
  <c r="H37232" i="19"/>
  <c r="H37233" i="19"/>
  <c r="H37234" i="19"/>
  <c r="H37235" i="19"/>
  <c r="H37236" i="19"/>
  <c r="H37237" i="19"/>
  <c r="H37238" i="19"/>
  <c r="H37239" i="19"/>
  <c r="H37240" i="19"/>
  <c r="H37241" i="19"/>
  <c r="H37242" i="19"/>
  <c r="H37243" i="19"/>
  <c r="H37244" i="19"/>
  <c r="H37245" i="19"/>
  <c r="H37246" i="19"/>
  <c r="H37247" i="19"/>
  <c r="H37248" i="19"/>
  <c r="H37249" i="19"/>
  <c r="H37250" i="19"/>
  <c r="H37251" i="19"/>
  <c r="H37252" i="19"/>
  <c r="H37253" i="19"/>
  <c r="H37254" i="19"/>
  <c r="H37255" i="19"/>
  <c r="H37256" i="19"/>
  <c r="H37257" i="19"/>
  <c r="H37258" i="19"/>
  <c r="H37259" i="19"/>
  <c r="H37260" i="19"/>
  <c r="H37261" i="19"/>
  <c r="H37262" i="19"/>
  <c r="H37263" i="19"/>
  <c r="H37264" i="19"/>
  <c r="H37265" i="19"/>
  <c r="H37266" i="19"/>
  <c r="H37267" i="19"/>
  <c r="H37268" i="19"/>
  <c r="H37269" i="19"/>
  <c r="H37270" i="19"/>
  <c r="H37271" i="19"/>
  <c r="H37272" i="19"/>
  <c r="H37273" i="19"/>
  <c r="H37274" i="19"/>
  <c r="H37275" i="19"/>
  <c r="H37276" i="19"/>
  <c r="H37277" i="19"/>
  <c r="H37278" i="19"/>
  <c r="H37279" i="19"/>
  <c r="H37280" i="19"/>
  <c r="H37281" i="19"/>
  <c r="H37282" i="19"/>
  <c r="H37283" i="19"/>
  <c r="H37284" i="19"/>
  <c r="H37285" i="19"/>
  <c r="H37286" i="19"/>
  <c r="H37287" i="19"/>
  <c r="H37288" i="19"/>
  <c r="H37289" i="19"/>
  <c r="H37290" i="19"/>
  <c r="H37291" i="19"/>
  <c r="H37292" i="19"/>
  <c r="H37293" i="19"/>
  <c r="H37294" i="19"/>
  <c r="H37295" i="19"/>
  <c r="H37296" i="19"/>
  <c r="H37297" i="19"/>
  <c r="H37298" i="19"/>
  <c r="H37299" i="19"/>
  <c r="H37300" i="19"/>
  <c r="H37301" i="19"/>
  <c r="H37302" i="19"/>
  <c r="H37303" i="19"/>
  <c r="H37304" i="19"/>
  <c r="H37305" i="19"/>
  <c r="H37306" i="19"/>
  <c r="H37307" i="19"/>
  <c r="H37308" i="19"/>
  <c r="H37309" i="19"/>
  <c r="H37310" i="19"/>
  <c r="H37311" i="19"/>
  <c r="H37312" i="19"/>
  <c r="H37313" i="19"/>
  <c r="H37314" i="19"/>
  <c r="H37315" i="19"/>
  <c r="H37316" i="19"/>
  <c r="H37317" i="19"/>
  <c r="H37318" i="19"/>
  <c r="H37319" i="19"/>
  <c r="H37320" i="19"/>
  <c r="H37321" i="19"/>
  <c r="H37322" i="19"/>
  <c r="H37323" i="19"/>
  <c r="H37324" i="19"/>
  <c r="H37325" i="19"/>
  <c r="H37326" i="19"/>
  <c r="H37327" i="19"/>
  <c r="H37328" i="19"/>
  <c r="H37329" i="19"/>
  <c r="H37330" i="19"/>
  <c r="H37331" i="19"/>
  <c r="H37332" i="19"/>
  <c r="H37333" i="19"/>
  <c r="H37334" i="19"/>
  <c r="H37335" i="19"/>
  <c r="H37336" i="19"/>
  <c r="H37337" i="19"/>
  <c r="H37338" i="19"/>
  <c r="H37339" i="19"/>
  <c r="H37340" i="19"/>
  <c r="H37341" i="19"/>
  <c r="H37342" i="19"/>
  <c r="H37343" i="19"/>
  <c r="H37344" i="19"/>
  <c r="H37345" i="19"/>
  <c r="H37346" i="19"/>
  <c r="H37347" i="19"/>
  <c r="H37348" i="19"/>
  <c r="H37349" i="19"/>
  <c r="H37350" i="19"/>
  <c r="H37351" i="19"/>
  <c r="H37352" i="19"/>
  <c r="H37353" i="19"/>
  <c r="H37354" i="19"/>
  <c r="H37355" i="19"/>
  <c r="H37356" i="19"/>
  <c r="H37357" i="19"/>
  <c r="H37358" i="19"/>
  <c r="H37359" i="19"/>
  <c r="H37360" i="19"/>
  <c r="H37361" i="19"/>
  <c r="H37362" i="19"/>
  <c r="H37363" i="19"/>
  <c r="H37364" i="19"/>
  <c r="H37365" i="19"/>
  <c r="H37366" i="19"/>
  <c r="H37367" i="19"/>
  <c r="H37368" i="19"/>
  <c r="H37369" i="19"/>
  <c r="H37370" i="19"/>
  <c r="H37371" i="19"/>
  <c r="H37372" i="19"/>
  <c r="H37373" i="19"/>
  <c r="H37374" i="19"/>
  <c r="H37375" i="19"/>
  <c r="H37376" i="19"/>
  <c r="H37377" i="19"/>
  <c r="H37378" i="19"/>
  <c r="H37379" i="19"/>
  <c r="H37380" i="19"/>
  <c r="H37381" i="19"/>
  <c r="H37382" i="19"/>
  <c r="H37383" i="19"/>
  <c r="H37384" i="19"/>
  <c r="H37385" i="19"/>
  <c r="H37386" i="19"/>
  <c r="H37387" i="19"/>
  <c r="H37388" i="19"/>
  <c r="H37389" i="19"/>
  <c r="H37390" i="19"/>
  <c r="H37391" i="19"/>
  <c r="H37392" i="19"/>
  <c r="H37393" i="19"/>
  <c r="H37394" i="19"/>
  <c r="H37395" i="19"/>
  <c r="H37396" i="19"/>
  <c r="H37397" i="19"/>
  <c r="H37398" i="19"/>
  <c r="H37399" i="19"/>
  <c r="H37400" i="19"/>
  <c r="H37401" i="19"/>
  <c r="H37402" i="19"/>
  <c r="H37403" i="19"/>
  <c r="H37404" i="19"/>
  <c r="H37405" i="19"/>
  <c r="H37406" i="19"/>
  <c r="H37407" i="19"/>
  <c r="H37408" i="19"/>
  <c r="H37409" i="19"/>
  <c r="H37410" i="19"/>
  <c r="H37411" i="19"/>
  <c r="H37412" i="19"/>
  <c r="H37413" i="19"/>
  <c r="H37414" i="19"/>
  <c r="H37415" i="19"/>
  <c r="H37416" i="19"/>
  <c r="H37417" i="19"/>
  <c r="H37418" i="19"/>
  <c r="H37419" i="19"/>
  <c r="H37420" i="19"/>
  <c r="H37421" i="19"/>
  <c r="H37422" i="19"/>
  <c r="H37423" i="19"/>
  <c r="H37424" i="19"/>
  <c r="H37425" i="19"/>
  <c r="H37426" i="19"/>
  <c r="H37427" i="19"/>
  <c r="H37428" i="19"/>
  <c r="H37429" i="19"/>
  <c r="H37430" i="19"/>
  <c r="H37431" i="19"/>
  <c r="H37432" i="19"/>
  <c r="H37433" i="19"/>
  <c r="H37434" i="19"/>
  <c r="H37435" i="19"/>
  <c r="H37436" i="19"/>
  <c r="H37437" i="19"/>
  <c r="H37438" i="19"/>
  <c r="H37439" i="19"/>
  <c r="H37440" i="19"/>
  <c r="H37441" i="19"/>
  <c r="H37442" i="19"/>
  <c r="H37443" i="19"/>
  <c r="H37444" i="19"/>
  <c r="H37445" i="19"/>
  <c r="H37446" i="19"/>
  <c r="H37447" i="19"/>
  <c r="H37448" i="19"/>
  <c r="H37449" i="19"/>
  <c r="H37450" i="19"/>
  <c r="H37451" i="19"/>
  <c r="H37452" i="19"/>
  <c r="H37453" i="19"/>
  <c r="H37454" i="19"/>
  <c r="H37455" i="19"/>
  <c r="H37456" i="19"/>
  <c r="H37457" i="19"/>
  <c r="H37458" i="19"/>
  <c r="H37459" i="19"/>
  <c r="H37460" i="19"/>
  <c r="H37461" i="19"/>
  <c r="H37462" i="19"/>
  <c r="H37463" i="19"/>
  <c r="H37464" i="19"/>
  <c r="H37465" i="19"/>
  <c r="H37466" i="19"/>
  <c r="H37467" i="19"/>
  <c r="H37468" i="19"/>
  <c r="H37469" i="19"/>
  <c r="H37470" i="19"/>
  <c r="H37471" i="19"/>
  <c r="H37472" i="19"/>
  <c r="H37473" i="19"/>
  <c r="H37474" i="19"/>
  <c r="H37475" i="19"/>
  <c r="H37476" i="19"/>
  <c r="H37477" i="19"/>
  <c r="H37478" i="19"/>
  <c r="H37479" i="19"/>
  <c r="H37480" i="19"/>
  <c r="H37481" i="19"/>
  <c r="H37482" i="19"/>
  <c r="H37483" i="19"/>
  <c r="H37484" i="19"/>
  <c r="H37485" i="19"/>
  <c r="H37486" i="19"/>
  <c r="H37487" i="19"/>
  <c r="H37488" i="19"/>
  <c r="H37489" i="19"/>
  <c r="H37490" i="19"/>
  <c r="H37491" i="19"/>
  <c r="H37492" i="19"/>
  <c r="H37493" i="19"/>
  <c r="H37494" i="19"/>
  <c r="H37495" i="19"/>
  <c r="H37496" i="19"/>
  <c r="H37497" i="19"/>
  <c r="H37498" i="19"/>
  <c r="H37499" i="19"/>
  <c r="H37500" i="19"/>
  <c r="H37501" i="19"/>
  <c r="H37502" i="19"/>
  <c r="H37503" i="19"/>
  <c r="H37504" i="19"/>
  <c r="H37505" i="19"/>
  <c r="H37506" i="19"/>
  <c r="H37507" i="19"/>
  <c r="H37508" i="19"/>
  <c r="H37509" i="19"/>
  <c r="H37510" i="19"/>
  <c r="H37511" i="19"/>
  <c r="H37512" i="19"/>
  <c r="H37513" i="19"/>
  <c r="H37514" i="19"/>
  <c r="H37515" i="19"/>
  <c r="H37516" i="19"/>
  <c r="H37517" i="19"/>
  <c r="H37518" i="19"/>
  <c r="H37519" i="19"/>
  <c r="H37520" i="19"/>
  <c r="H37521" i="19"/>
  <c r="H37522" i="19"/>
  <c r="H37523" i="19"/>
  <c r="H37524" i="19"/>
  <c r="H37525" i="19"/>
  <c r="H37526" i="19"/>
  <c r="H37527" i="19"/>
  <c r="H37528" i="19"/>
  <c r="H37529" i="19"/>
  <c r="H37530" i="19"/>
  <c r="H37531" i="19"/>
  <c r="H37532" i="19"/>
  <c r="H37533" i="19"/>
  <c r="H37534" i="19"/>
  <c r="H37535" i="19"/>
  <c r="H37536" i="19"/>
  <c r="H37537" i="19"/>
  <c r="H37538" i="19"/>
  <c r="H37539" i="19"/>
  <c r="H37540" i="19"/>
  <c r="H37541" i="19"/>
  <c r="H37542" i="19"/>
  <c r="H37543" i="19"/>
  <c r="H37544" i="19"/>
  <c r="H37545" i="19"/>
  <c r="H37546" i="19"/>
  <c r="H37547" i="19"/>
  <c r="H37548" i="19"/>
  <c r="H37549" i="19"/>
  <c r="H37550" i="19"/>
  <c r="H37551" i="19"/>
  <c r="H37552" i="19"/>
  <c r="H37553" i="19"/>
  <c r="H37554" i="19"/>
  <c r="H37555" i="19"/>
  <c r="H37556" i="19"/>
  <c r="H37557" i="19"/>
  <c r="H37558" i="19"/>
  <c r="H37559" i="19"/>
  <c r="H37560" i="19"/>
  <c r="H37561" i="19"/>
  <c r="H37562" i="19"/>
  <c r="H37563" i="19"/>
  <c r="H37564" i="19"/>
  <c r="H37565" i="19"/>
  <c r="H37566" i="19"/>
  <c r="H37567" i="19"/>
  <c r="H37568" i="19"/>
  <c r="H37569" i="19"/>
  <c r="H37570" i="19"/>
  <c r="H37571" i="19"/>
  <c r="H37572" i="19"/>
  <c r="H37573" i="19"/>
  <c r="H37574" i="19"/>
  <c r="H37575" i="19"/>
  <c r="H37576" i="19"/>
  <c r="H37577" i="19"/>
  <c r="H37578" i="19"/>
  <c r="H37579" i="19"/>
  <c r="H37580" i="19"/>
  <c r="H37581" i="19"/>
  <c r="H37582" i="19"/>
  <c r="H37583" i="19"/>
  <c r="H37584" i="19"/>
  <c r="H37585" i="19"/>
  <c r="H37586" i="19"/>
  <c r="H37587" i="19"/>
  <c r="H37588" i="19"/>
  <c r="H37589" i="19"/>
  <c r="H37590" i="19"/>
  <c r="H37591" i="19"/>
  <c r="H37592" i="19"/>
  <c r="H37593" i="19"/>
  <c r="H37594" i="19"/>
  <c r="H37595" i="19"/>
  <c r="H37596" i="19"/>
  <c r="H37597" i="19"/>
  <c r="H37598" i="19"/>
  <c r="H37599" i="19"/>
  <c r="H37600" i="19"/>
  <c r="H37601" i="19"/>
  <c r="H37602" i="19"/>
  <c r="H37603" i="19"/>
  <c r="H37604" i="19"/>
  <c r="H37605" i="19"/>
  <c r="H37606" i="19"/>
  <c r="H37607" i="19"/>
  <c r="H37608" i="19"/>
  <c r="H37609" i="19"/>
  <c r="H37610" i="19"/>
  <c r="H37611" i="19"/>
  <c r="H37612" i="19"/>
  <c r="H37613" i="19"/>
  <c r="H37614" i="19"/>
  <c r="H37615" i="19"/>
  <c r="H37616" i="19"/>
  <c r="H37617" i="19"/>
  <c r="H37618" i="19"/>
  <c r="H37619" i="19"/>
  <c r="H37620" i="19"/>
  <c r="H37621" i="19"/>
  <c r="H37622" i="19"/>
  <c r="H37623" i="19"/>
  <c r="H37624" i="19"/>
  <c r="H37625" i="19"/>
  <c r="H37626" i="19"/>
  <c r="H37627" i="19"/>
  <c r="H37628" i="19"/>
  <c r="H37629" i="19"/>
  <c r="H37630" i="19"/>
  <c r="H37631" i="19"/>
  <c r="H37632" i="19"/>
  <c r="H37633" i="19"/>
  <c r="H37634" i="19"/>
  <c r="H37635" i="19"/>
  <c r="H37636" i="19"/>
  <c r="H37637" i="19"/>
  <c r="H37638" i="19"/>
  <c r="H37639" i="19"/>
  <c r="H37640" i="19"/>
  <c r="H37641" i="19"/>
  <c r="H37642" i="19"/>
  <c r="H37643" i="19"/>
  <c r="H37644" i="19"/>
  <c r="H37645" i="19"/>
  <c r="H37646" i="19"/>
  <c r="H37647" i="19"/>
  <c r="H37648" i="19"/>
  <c r="H37649" i="19"/>
  <c r="H37650" i="19"/>
  <c r="H37651" i="19"/>
  <c r="H37652" i="19"/>
  <c r="H37653" i="19"/>
  <c r="H37654" i="19"/>
  <c r="H37655" i="19"/>
  <c r="H37656" i="19"/>
  <c r="H37657" i="19"/>
  <c r="H37658" i="19"/>
  <c r="H37659" i="19"/>
  <c r="H37660" i="19"/>
  <c r="H37661" i="19"/>
  <c r="H37662" i="19"/>
  <c r="H37663" i="19"/>
  <c r="H37664" i="19"/>
  <c r="H37665" i="19"/>
  <c r="H37666" i="19"/>
  <c r="H37667" i="19"/>
  <c r="H37668" i="19"/>
  <c r="H37669" i="19"/>
  <c r="H37670" i="19"/>
  <c r="H37671" i="19"/>
  <c r="H37672" i="19"/>
  <c r="H37673" i="19"/>
  <c r="H37674" i="19"/>
  <c r="H37675" i="19"/>
  <c r="H37676" i="19"/>
  <c r="H37677" i="19"/>
  <c r="H37678" i="19"/>
  <c r="H37679" i="19"/>
  <c r="H37680" i="19"/>
  <c r="H37681" i="19"/>
  <c r="H37682" i="19"/>
  <c r="H37683" i="19"/>
  <c r="H37684" i="19"/>
  <c r="H37685" i="19"/>
  <c r="H37686" i="19"/>
  <c r="H37687" i="19"/>
  <c r="H37688" i="19"/>
  <c r="H37689" i="19"/>
  <c r="H37690" i="19"/>
  <c r="H37691" i="19"/>
  <c r="H37692" i="19"/>
  <c r="H37693" i="19"/>
  <c r="H37694" i="19"/>
  <c r="H37695" i="19"/>
  <c r="H37696" i="19"/>
  <c r="H37697" i="19"/>
  <c r="H37698" i="19"/>
  <c r="H37699" i="19"/>
  <c r="H37700" i="19"/>
  <c r="H37701" i="19"/>
  <c r="H37702" i="19"/>
  <c r="H37703" i="19"/>
  <c r="H37704" i="19"/>
  <c r="H37705" i="19"/>
  <c r="H37706" i="19"/>
  <c r="H37707" i="19"/>
  <c r="H37708" i="19"/>
  <c r="H37709" i="19"/>
  <c r="H37710" i="19"/>
  <c r="H37711" i="19"/>
  <c r="H37712" i="19"/>
  <c r="H37713" i="19"/>
  <c r="H37714" i="19"/>
  <c r="H37715" i="19"/>
  <c r="H37716" i="19"/>
  <c r="H37717" i="19"/>
  <c r="H37718" i="19"/>
  <c r="H37719" i="19"/>
  <c r="H37720" i="19"/>
  <c r="H37721" i="19"/>
  <c r="H37722" i="19"/>
  <c r="H37723" i="19"/>
  <c r="H37724" i="19"/>
  <c r="H37725" i="19"/>
  <c r="H37726" i="19"/>
  <c r="H37727" i="19"/>
  <c r="H37728" i="19"/>
  <c r="H37729" i="19"/>
  <c r="H37730" i="19"/>
  <c r="H37731" i="19"/>
  <c r="H37732" i="19"/>
  <c r="H37733" i="19"/>
  <c r="H37734" i="19"/>
  <c r="H37735" i="19"/>
  <c r="H37736" i="19"/>
  <c r="H37737" i="19"/>
  <c r="H37738" i="19"/>
  <c r="H37739" i="19"/>
  <c r="H37740" i="19"/>
  <c r="H37741" i="19"/>
  <c r="H37742" i="19"/>
  <c r="H37743" i="19"/>
  <c r="H37744" i="19"/>
  <c r="H37745" i="19"/>
  <c r="H37746" i="19"/>
  <c r="H37747" i="19"/>
  <c r="H37748" i="19"/>
  <c r="H37749" i="19"/>
  <c r="H37750" i="19"/>
  <c r="H37751" i="19"/>
  <c r="H37752" i="19"/>
  <c r="H37753" i="19"/>
  <c r="H37754" i="19"/>
  <c r="H37755" i="19"/>
  <c r="H37756" i="19"/>
  <c r="H37757" i="19"/>
  <c r="H37758" i="19"/>
  <c r="H37759" i="19"/>
  <c r="H37760" i="19"/>
  <c r="H37761" i="19"/>
  <c r="H37762" i="19"/>
  <c r="H37763" i="19"/>
  <c r="H37764" i="19"/>
  <c r="H37765" i="19"/>
  <c r="H37766" i="19"/>
  <c r="H37767" i="19"/>
  <c r="H37768" i="19"/>
  <c r="H37769" i="19"/>
  <c r="H37770" i="19"/>
  <c r="H37771" i="19"/>
  <c r="H37772" i="19"/>
  <c r="H37773" i="19"/>
  <c r="H37774" i="19"/>
  <c r="H37775" i="19"/>
  <c r="H37776" i="19"/>
  <c r="H37777" i="19"/>
  <c r="H37778" i="19"/>
  <c r="H37779" i="19"/>
  <c r="H37780" i="19"/>
  <c r="H37781" i="19"/>
  <c r="H37782" i="19"/>
  <c r="H37783" i="19"/>
  <c r="H37784" i="19"/>
  <c r="H37785" i="19"/>
  <c r="H37786" i="19"/>
  <c r="H37787" i="19"/>
  <c r="H37788" i="19"/>
  <c r="H37789" i="19"/>
  <c r="H37790" i="19"/>
  <c r="H37791" i="19"/>
  <c r="H37792" i="19"/>
  <c r="H37793" i="19"/>
  <c r="H37794" i="19"/>
  <c r="H37795" i="19"/>
  <c r="H37796" i="19"/>
  <c r="H37797" i="19"/>
  <c r="H37798" i="19"/>
  <c r="H37799" i="19"/>
  <c r="H37800" i="19"/>
  <c r="H37801" i="19"/>
  <c r="H37802" i="19"/>
  <c r="H37803" i="19"/>
  <c r="H37804" i="19"/>
  <c r="H37805" i="19"/>
  <c r="H37806" i="19"/>
  <c r="H37807" i="19"/>
  <c r="H37808" i="19"/>
  <c r="H37809" i="19"/>
  <c r="H37810" i="19"/>
  <c r="H37811" i="19"/>
  <c r="H37812" i="19"/>
  <c r="H37813" i="19"/>
  <c r="H37814" i="19"/>
  <c r="H37815" i="19"/>
  <c r="H37816" i="19"/>
  <c r="H37817" i="19"/>
  <c r="H37818" i="19"/>
  <c r="H37819" i="19"/>
  <c r="H37820" i="19"/>
  <c r="H37821" i="19"/>
  <c r="H37822" i="19"/>
  <c r="H37823" i="19"/>
  <c r="H37824" i="19"/>
  <c r="H37825" i="19"/>
  <c r="H37826" i="19"/>
  <c r="H37827" i="19"/>
  <c r="H37828" i="19"/>
  <c r="H37829" i="19"/>
  <c r="H37830" i="19"/>
  <c r="H37831" i="19"/>
  <c r="H37832" i="19"/>
  <c r="H37833" i="19"/>
  <c r="H37834" i="19"/>
  <c r="H37835" i="19"/>
  <c r="H37836" i="19"/>
  <c r="H37837" i="19"/>
  <c r="H37838" i="19"/>
  <c r="H37839" i="19"/>
  <c r="H37840" i="19"/>
  <c r="H37841" i="19"/>
  <c r="H37842" i="19"/>
  <c r="H37843" i="19"/>
  <c r="H37844" i="19"/>
  <c r="H37845" i="19"/>
  <c r="H37846" i="19"/>
  <c r="H37847" i="19"/>
  <c r="H37848" i="19"/>
  <c r="H37849" i="19"/>
  <c r="H37850" i="19"/>
  <c r="H37851" i="19"/>
  <c r="H37852" i="19"/>
  <c r="H37853" i="19"/>
  <c r="H37854" i="19"/>
  <c r="H37855" i="19"/>
  <c r="H37856" i="19"/>
  <c r="H37857" i="19"/>
  <c r="H37858" i="19"/>
  <c r="H37859" i="19"/>
  <c r="H37860" i="19"/>
  <c r="H37861" i="19"/>
  <c r="H37862" i="19"/>
  <c r="H37863" i="19"/>
  <c r="H37864" i="19"/>
  <c r="H37865" i="19"/>
  <c r="H37866" i="19"/>
  <c r="H37867" i="19"/>
  <c r="H37868" i="19"/>
  <c r="H37869" i="19"/>
  <c r="H37870" i="19"/>
  <c r="H37871" i="19"/>
  <c r="H37872" i="19"/>
  <c r="H37873" i="19"/>
  <c r="H37874" i="19"/>
  <c r="H37875" i="19"/>
  <c r="H37876" i="19"/>
  <c r="H37877" i="19"/>
  <c r="H37878" i="19"/>
  <c r="H37879" i="19"/>
  <c r="H37880" i="19"/>
  <c r="H37881" i="19"/>
  <c r="H37882" i="19"/>
  <c r="H37883" i="19"/>
  <c r="H37884" i="19"/>
  <c r="H37885" i="19"/>
  <c r="H37886" i="19"/>
  <c r="H37887" i="19"/>
  <c r="H37888" i="19"/>
  <c r="H37889" i="19"/>
  <c r="H37890" i="19"/>
  <c r="H37891" i="19"/>
  <c r="H37892" i="19"/>
  <c r="H37893" i="19"/>
  <c r="H37894" i="19"/>
  <c r="H37895" i="19"/>
  <c r="H37896" i="19"/>
  <c r="H37897" i="19"/>
  <c r="H37898" i="19"/>
  <c r="H37899" i="19"/>
  <c r="H37900" i="19"/>
  <c r="H37901" i="19"/>
  <c r="H37902" i="19"/>
  <c r="H37903" i="19"/>
  <c r="H37904" i="19"/>
  <c r="H37905" i="19"/>
  <c r="H37906" i="19"/>
  <c r="H37907" i="19"/>
  <c r="H37908" i="19"/>
  <c r="H37909" i="19"/>
  <c r="H37910" i="19"/>
  <c r="H37911" i="19"/>
  <c r="H37912" i="19"/>
  <c r="H37913" i="19"/>
  <c r="H37914" i="19"/>
  <c r="H37915" i="19"/>
  <c r="H37916" i="19"/>
  <c r="H37917" i="19"/>
  <c r="H37918" i="19"/>
  <c r="H37919" i="19"/>
  <c r="H37920" i="19"/>
  <c r="H37921" i="19"/>
  <c r="H37922" i="19"/>
  <c r="H37923" i="19"/>
  <c r="H37924" i="19"/>
  <c r="H37925" i="19"/>
  <c r="H37926" i="19"/>
  <c r="H37927" i="19"/>
  <c r="H37928" i="19"/>
  <c r="H37929" i="19"/>
  <c r="H37930" i="19"/>
  <c r="H37931" i="19"/>
  <c r="H37932" i="19"/>
  <c r="H37933" i="19"/>
  <c r="H37934" i="19"/>
  <c r="H37935" i="19"/>
  <c r="H37936" i="19"/>
  <c r="H37937" i="19"/>
  <c r="H37938" i="19"/>
  <c r="H37939" i="19"/>
  <c r="H37940" i="19"/>
  <c r="H37941" i="19"/>
  <c r="H37942" i="19"/>
  <c r="H37943" i="19"/>
  <c r="H37944" i="19"/>
  <c r="H37945" i="19"/>
  <c r="H37946" i="19"/>
  <c r="H37947" i="19"/>
  <c r="H37948" i="19"/>
  <c r="H37949" i="19"/>
  <c r="H37950" i="19"/>
  <c r="H37951" i="19"/>
  <c r="H37952" i="19"/>
  <c r="H37953" i="19"/>
  <c r="H37954" i="19"/>
  <c r="H37955" i="19"/>
  <c r="H37956" i="19"/>
  <c r="H37957" i="19"/>
  <c r="H37958" i="19"/>
  <c r="H37959" i="19"/>
  <c r="H37960" i="19"/>
  <c r="H37961" i="19"/>
  <c r="H37962" i="19"/>
  <c r="H37963" i="19"/>
  <c r="H37964" i="19"/>
  <c r="H37965" i="19"/>
  <c r="H37966" i="19"/>
  <c r="H37967" i="19"/>
  <c r="H37968" i="19"/>
  <c r="H37969" i="19"/>
  <c r="H37970" i="19"/>
  <c r="H37971" i="19"/>
  <c r="H37972" i="19"/>
  <c r="H37973" i="19"/>
  <c r="H37974" i="19"/>
  <c r="H37975" i="19"/>
  <c r="H37976" i="19"/>
  <c r="H37977" i="19"/>
  <c r="H37978" i="19"/>
  <c r="H37979" i="19"/>
  <c r="H37980" i="19"/>
  <c r="H37981" i="19"/>
  <c r="H37982" i="19"/>
  <c r="H37983" i="19"/>
  <c r="H37984" i="19"/>
  <c r="H37985" i="19"/>
  <c r="H37986" i="19"/>
  <c r="H37987" i="19"/>
  <c r="H37988" i="19"/>
  <c r="H37989" i="19"/>
  <c r="H37990" i="19"/>
  <c r="H37991" i="19"/>
  <c r="H37992" i="19"/>
  <c r="H37993" i="19"/>
  <c r="H37994" i="19"/>
  <c r="H37995" i="19"/>
  <c r="H37996" i="19"/>
  <c r="H37997" i="19"/>
  <c r="H37998" i="19"/>
  <c r="H37999" i="19"/>
  <c r="H38000" i="19"/>
  <c r="H38001" i="19"/>
  <c r="H38002" i="19"/>
  <c r="H38003" i="19"/>
  <c r="H38004" i="19"/>
  <c r="H38005" i="19"/>
  <c r="H38006" i="19"/>
  <c r="H38007" i="19"/>
  <c r="H38008" i="19"/>
  <c r="H38009" i="19"/>
  <c r="H38010" i="19"/>
  <c r="H38011" i="19"/>
  <c r="H38012" i="19"/>
  <c r="H38013" i="19"/>
  <c r="H38014" i="19"/>
  <c r="H38015" i="19"/>
  <c r="H38016" i="19"/>
  <c r="H38017" i="19"/>
  <c r="H38018" i="19"/>
  <c r="H38019" i="19"/>
  <c r="H38020" i="19"/>
  <c r="H38021" i="19"/>
  <c r="H38022" i="19"/>
  <c r="H38023" i="19"/>
  <c r="H38024" i="19"/>
  <c r="H38025" i="19"/>
  <c r="H38026" i="19"/>
  <c r="H38027" i="19"/>
  <c r="H38028" i="19"/>
  <c r="H38029" i="19"/>
  <c r="H38030" i="19"/>
  <c r="H38031" i="19"/>
  <c r="H38032" i="19"/>
  <c r="H38033" i="19"/>
  <c r="H38034" i="19"/>
  <c r="H38035" i="19"/>
  <c r="H38036" i="19"/>
  <c r="H38037" i="19"/>
  <c r="H38038" i="19"/>
  <c r="H38039" i="19"/>
  <c r="H38040" i="19"/>
  <c r="H38041" i="19"/>
  <c r="H38042" i="19"/>
  <c r="H38043" i="19"/>
  <c r="H38044" i="19"/>
  <c r="H38045" i="19"/>
  <c r="H38046" i="19"/>
  <c r="H38047" i="19"/>
  <c r="H38048" i="19"/>
  <c r="H38049" i="19"/>
  <c r="H38050" i="19"/>
  <c r="H38051" i="19"/>
  <c r="H38052" i="19"/>
  <c r="H38053" i="19"/>
  <c r="H38054" i="19"/>
  <c r="H38055" i="19"/>
  <c r="H38056" i="19"/>
  <c r="H38057" i="19"/>
  <c r="H38058" i="19"/>
  <c r="H38059" i="19"/>
  <c r="H38060" i="19"/>
  <c r="H38061" i="19"/>
  <c r="H38062" i="19"/>
  <c r="H38063" i="19"/>
  <c r="H38064" i="19"/>
  <c r="H38065" i="19"/>
  <c r="H38066" i="19"/>
  <c r="H38067" i="19"/>
  <c r="H38068" i="19"/>
  <c r="H38069" i="19"/>
  <c r="H38070" i="19"/>
  <c r="H38071" i="19"/>
  <c r="H38072" i="19"/>
  <c r="H38073" i="19"/>
  <c r="H38074" i="19"/>
  <c r="H38075" i="19"/>
  <c r="H38076" i="19"/>
  <c r="H38077" i="19"/>
  <c r="H38078" i="19"/>
  <c r="H38079" i="19"/>
  <c r="H38080" i="19"/>
  <c r="H38081" i="19"/>
  <c r="H38082" i="19"/>
  <c r="H38083" i="19"/>
  <c r="H38084" i="19"/>
  <c r="H38085" i="19"/>
  <c r="H38086" i="19"/>
  <c r="H38087" i="19"/>
  <c r="H38088" i="19"/>
  <c r="H38089" i="19"/>
  <c r="H38090" i="19"/>
  <c r="H38091" i="19"/>
  <c r="H38092" i="19"/>
  <c r="H38093" i="19"/>
  <c r="H38094" i="19"/>
  <c r="H38095" i="19"/>
  <c r="H38096" i="19"/>
  <c r="H38097" i="19"/>
  <c r="H38098" i="19"/>
  <c r="H38099" i="19"/>
  <c r="H38100" i="19"/>
  <c r="H38101" i="19"/>
  <c r="H38102" i="19"/>
  <c r="H38103" i="19"/>
  <c r="H38104" i="19"/>
  <c r="H38105" i="19"/>
  <c r="H38106" i="19"/>
  <c r="H38107" i="19"/>
  <c r="H38108" i="19"/>
  <c r="H38109" i="19"/>
  <c r="H38110" i="19"/>
  <c r="H38111" i="19"/>
  <c r="H38112" i="19"/>
  <c r="H38113" i="19"/>
  <c r="H38114" i="19"/>
  <c r="H38115" i="19"/>
  <c r="H38116" i="19"/>
  <c r="H38117" i="19"/>
  <c r="H38118" i="19"/>
  <c r="H38119" i="19"/>
  <c r="H38120" i="19"/>
  <c r="H38121" i="19"/>
  <c r="H38122" i="19"/>
  <c r="H38123" i="19"/>
  <c r="H38124" i="19"/>
  <c r="H38125" i="19"/>
  <c r="H38126" i="19"/>
  <c r="H38127" i="19"/>
  <c r="H38128" i="19"/>
  <c r="H38129" i="19"/>
  <c r="H38130" i="19"/>
  <c r="H38131" i="19"/>
  <c r="H38132" i="19"/>
  <c r="H38133" i="19"/>
  <c r="H38134" i="19"/>
  <c r="H38135" i="19"/>
  <c r="H38136" i="19"/>
  <c r="H38137" i="19"/>
  <c r="H38138" i="19"/>
  <c r="H38139" i="19"/>
  <c r="H38140" i="19"/>
  <c r="H38141" i="19"/>
  <c r="H38142" i="19"/>
  <c r="H38143" i="19"/>
  <c r="H38144" i="19"/>
  <c r="H38145" i="19"/>
  <c r="H38146" i="19"/>
  <c r="H38147" i="19"/>
  <c r="H38148" i="19"/>
  <c r="H38149" i="19"/>
  <c r="H38150" i="19"/>
  <c r="H38151" i="19"/>
  <c r="H38152" i="19"/>
  <c r="H38153" i="19"/>
  <c r="H38154" i="19"/>
  <c r="H38155" i="19"/>
  <c r="H38156" i="19"/>
  <c r="H38157" i="19"/>
  <c r="H38158" i="19"/>
  <c r="H38159" i="19"/>
  <c r="H38160" i="19"/>
  <c r="H38161" i="19"/>
  <c r="H38162" i="19"/>
  <c r="H38163" i="19"/>
  <c r="H38164" i="19"/>
  <c r="H38165" i="19"/>
  <c r="H38166" i="19"/>
  <c r="H38167" i="19"/>
  <c r="H38168" i="19"/>
  <c r="H38169" i="19"/>
  <c r="H38170" i="19"/>
  <c r="H38171" i="19"/>
  <c r="H38172" i="19"/>
  <c r="H38173" i="19"/>
  <c r="H38174" i="19"/>
  <c r="H38175" i="19"/>
  <c r="H38176" i="19"/>
  <c r="H38177" i="19"/>
  <c r="H38178" i="19"/>
  <c r="H38179" i="19"/>
  <c r="H38180" i="19"/>
  <c r="H38181" i="19"/>
  <c r="H38182" i="19"/>
  <c r="H38183" i="19"/>
  <c r="H38184" i="19"/>
  <c r="H38185" i="19"/>
  <c r="H38186" i="19"/>
  <c r="H38187" i="19"/>
  <c r="H38188" i="19"/>
  <c r="H38189" i="19"/>
  <c r="H38190" i="19"/>
  <c r="H38191" i="19"/>
  <c r="H38192" i="19"/>
  <c r="H38193" i="19"/>
  <c r="H38194" i="19"/>
  <c r="H38195" i="19"/>
  <c r="H38196" i="19"/>
  <c r="H38197" i="19"/>
  <c r="H38198" i="19"/>
  <c r="H38199" i="19"/>
  <c r="H38200" i="19"/>
  <c r="H38201" i="19"/>
  <c r="H38202" i="19"/>
  <c r="H38203" i="19"/>
  <c r="H38204" i="19"/>
  <c r="H38205" i="19"/>
  <c r="H38206" i="19"/>
  <c r="H38207" i="19"/>
  <c r="H38208" i="19"/>
  <c r="H38209" i="19"/>
  <c r="H38210" i="19"/>
  <c r="H38211" i="19"/>
  <c r="H38212" i="19"/>
  <c r="H38213" i="19"/>
  <c r="H38214" i="19"/>
  <c r="H38215" i="19"/>
  <c r="H38216" i="19"/>
  <c r="H38217" i="19"/>
  <c r="H38218" i="19"/>
  <c r="H38219" i="19"/>
  <c r="H38220" i="19"/>
  <c r="H38221" i="19"/>
  <c r="H38222" i="19"/>
  <c r="H38223" i="19"/>
  <c r="H38224" i="19"/>
  <c r="H38225" i="19"/>
  <c r="H38226" i="19"/>
  <c r="H38227" i="19"/>
  <c r="H38228" i="19"/>
  <c r="H38229" i="19"/>
  <c r="H38230" i="19"/>
  <c r="H38231" i="19"/>
  <c r="H38232" i="19"/>
  <c r="H38233" i="19"/>
  <c r="H38234" i="19"/>
  <c r="H38235" i="19"/>
  <c r="H38236" i="19"/>
  <c r="H38237" i="19"/>
  <c r="H38238" i="19"/>
  <c r="H38239" i="19"/>
  <c r="H38240" i="19"/>
  <c r="H38241" i="19"/>
  <c r="H38242" i="19"/>
  <c r="H38243" i="19"/>
  <c r="H38244" i="19"/>
  <c r="H38245" i="19"/>
  <c r="H38246" i="19"/>
  <c r="H38247" i="19"/>
  <c r="H38248" i="19"/>
  <c r="H38249" i="19"/>
  <c r="H38250" i="19"/>
  <c r="H38251" i="19"/>
  <c r="H38252" i="19"/>
  <c r="H38253" i="19"/>
  <c r="H38254" i="19"/>
  <c r="H38255" i="19"/>
  <c r="H38256" i="19"/>
  <c r="H38257" i="19"/>
  <c r="H38258" i="19"/>
  <c r="H38259" i="19"/>
  <c r="H38260" i="19"/>
  <c r="H38261" i="19"/>
  <c r="H38262" i="19"/>
  <c r="H38263" i="19"/>
  <c r="H38264" i="19"/>
  <c r="H38265" i="19"/>
  <c r="H38266" i="19"/>
  <c r="H38267" i="19"/>
  <c r="H38268" i="19"/>
  <c r="H38269" i="19"/>
  <c r="H38270" i="19"/>
  <c r="H38271" i="19"/>
  <c r="H38272" i="19"/>
  <c r="H38273" i="19"/>
  <c r="H38274" i="19"/>
  <c r="H38275" i="19"/>
  <c r="H38276" i="19"/>
  <c r="H38277" i="19"/>
  <c r="H38278" i="19"/>
  <c r="H38279" i="19"/>
  <c r="H38280" i="19"/>
  <c r="H38281" i="19"/>
  <c r="H38282" i="19"/>
  <c r="H38283" i="19"/>
  <c r="H38284" i="19"/>
  <c r="H38285" i="19"/>
  <c r="H38286" i="19"/>
  <c r="H38287" i="19"/>
  <c r="H38288" i="19"/>
  <c r="H38289" i="19"/>
  <c r="H38290" i="19"/>
  <c r="H38291" i="19"/>
  <c r="H38292" i="19"/>
  <c r="H38293" i="19"/>
  <c r="H38294" i="19"/>
  <c r="H38295" i="19"/>
  <c r="H38296" i="19"/>
  <c r="H38297" i="19"/>
  <c r="H38298" i="19"/>
  <c r="H38299" i="19"/>
  <c r="H38300" i="19"/>
  <c r="H38301" i="19"/>
  <c r="H38302" i="19"/>
  <c r="H38303" i="19"/>
  <c r="H38304" i="19"/>
  <c r="H38305" i="19"/>
  <c r="H38306" i="19"/>
  <c r="H38307" i="19"/>
  <c r="H38308" i="19"/>
  <c r="H38309" i="19"/>
  <c r="H38310" i="19"/>
  <c r="H38311" i="19"/>
  <c r="H38312" i="19"/>
  <c r="H38313" i="19"/>
  <c r="H38314" i="19"/>
  <c r="H38315" i="19"/>
  <c r="H38316" i="19"/>
  <c r="H38317" i="19"/>
  <c r="H38318" i="19"/>
  <c r="H38319" i="19"/>
  <c r="H38320" i="19"/>
  <c r="H38321" i="19"/>
  <c r="H38322" i="19"/>
  <c r="H38323" i="19"/>
  <c r="H38324" i="19"/>
  <c r="H38325" i="19"/>
  <c r="H38326" i="19"/>
  <c r="H38327" i="19"/>
  <c r="H38328" i="19"/>
  <c r="H38329" i="19"/>
  <c r="H38330" i="19"/>
  <c r="H38331" i="19"/>
  <c r="H38332" i="19"/>
  <c r="H38333" i="19"/>
  <c r="H38334" i="19"/>
  <c r="H38335" i="19"/>
  <c r="H38336" i="19"/>
  <c r="H38337" i="19"/>
  <c r="H38338" i="19"/>
  <c r="H38339" i="19"/>
  <c r="H38340" i="19"/>
  <c r="H38341" i="19"/>
  <c r="H38342" i="19"/>
  <c r="H38343" i="19"/>
  <c r="H38344" i="19"/>
  <c r="H38345" i="19"/>
  <c r="H38346" i="19"/>
  <c r="H38347" i="19"/>
  <c r="H38348" i="19"/>
  <c r="H38349" i="19"/>
  <c r="H38350" i="19"/>
  <c r="H38351" i="19"/>
  <c r="H38352" i="19"/>
  <c r="H38353" i="19"/>
  <c r="H38354" i="19"/>
  <c r="H38355" i="19"/>
  <c r="H38356" i="19"/>
  <c r="H38357" i="19"/>
  <c r="H38358" i="19"/>
  <c r="H38359" i="19"/>
  <c r="H38360" i="19"/>
  <c r="H38361" i="19"/>
  <c r="H38362" i="19"/>
  <c r="H38363" i="19"/>
  <c r="H38364" i="19"/>
  <c r="H38365" i="19"/>
  <c r="H38366" i="19"/>
  <c r="H38367" i="19"/>
  <c r="H38368" i="19"/>
  <c r="H38369" i="19"/>
  <c r="H38370" i="19"/>
  <c r="H38371" i="19"/>
  <c r="H38372" i="19"/>
  <c r="H38373" i="19"/>
  <c r="H38374" i="19"/>
  <c r="H38375" i="19"/>
  <c r="H38376" i="19"/>
  <c r="H38377" i="19"/>
  <c r="H38378" i="19"/>
  <c r="H38379" i="19"/>
  <c r="H38380" i="19"/>
  <c r="H38381" i="19"/>
  <c r="H38382" i="19"/>
  <c r="H38383" i="19"/>
  <c r="H38384" i="19"/>
  <c r="H38385" i="19"/>
  <c r="H38386" i="19"/>
  <c r="H38387" i="19"/>
  <c r="H38388" i="19"/>
  <c r="H38389" i="19"/>
  <c r="H38390" i="19"/>
  <c r="H38391" i="19"/>
  <c r="H38392" i="19"/>
  <c r="H38393" i="19"/>
  <c r="H38394" i="19"/>
  <c r="H38395" i="19"/>
  <c r="H38396" i="19"/>
  <c r="H38397" i="19"/>
  <c r="H38398" i="19"/>
  <c r="H38399" i="19"/>
  <c r="H38400" i="19"/>
  <c r="H38401" i="19"/>
  <c r="H38402" i="19"/>
  <c r="H38403" i="19"/>
  <c r="H38404" i="19"/>
  <c r="H38405" i="19"/>
  <c r="H38406" i="19"/>
  <c r="H38407" i="19"/>
  <c r="H38408" i="19"/>
  <c r="H38409" i="19"/>
  <c r="H38410" i="19"/>
  <c r="H38411" i="19"/>
  <c r="H38412" i="19"/>
  <c r="H38413" i="19"/>
  <c r="H38414" i="19"/>
  <c r="H38415" i="19"/>
  <c r="H38416" i="19"/>
  <c r="H38417" i="19"/>
  <c r="H38418" i="19"/>
  <c r="H38419" i="19"/>
  <c r="H38420" i="19"/>
  <c r="H38421" i="19"/>
  <c r="H38422" i="19"/>
  <c r="H38423" i="19"/>
  <c r="H38424" i="19"/>
  <c r="H38425" i="19"/>
  <c r="H38426" i="19"/>
  <c r="H38427" i="19"/>
  <c r="H38428" i="19"/>
  <c r="H38429" i="19"/>
  <c r="H38430" i="19"/>
  <c r="H38431" i="19"/>
  <c r="H38432" i="19"/>
  <c r="H38433" i="19"/>
  <c r="H38434" i="19"/>
  <c r="H38435" i="19"/>
  <c r="H38436" i="19"/>
  <c r="H38437" i="19"/>
  <c r="H38438" i="19"/>
  <c r="H38439" i="19"/>
  <c r="H38440" i="19"/>
  <c r="H38441" i="19"/>
  <c r="H38442" i="19"/>
  <c r="H38443" i="19"/>
  <c r="H38444" i="19"/>
  <c r="H38445" i="19"/>
  <c r="H38446" i="19"/>
  <c r="H38447" i="19"/>
  <c r="H38448" i="19"/>
  <c r="H38449" i="19"/>
  <c r="H38450" i="19"/>
  <c r="H38451" i="19"/>
  <c r="H38452" i="19"/>
  <c r="H38453" i="19"/>
  <c r="H38454" i="19"/>
  <c r="H38455" i="19"/>
  <c r="H38456" i="19"/>
  <c r="H38457" i="19"/>
  <c r="H38458" i="19"/>
  <c r="H38459" i="19"/>
  <c r="H38460" i="19"/>
  <c r="H38461" i="19"/>
  <c r="H38462" i="19"/>
  <c r="H38463" i="19"/>
  <c r="H38464" i="19"/>
  <c r="H38465" i="19"/>
  <c r="H38466" i="19"/>
  <c r="H38467" i="19"/>
  <c r="H38468" i="19"/>
  <c r="H38469" i="19"/>
  <c r="H38470" i="19"/>
  <c r="H38471" i="19"/>
  <c r="H38472" i="19"/>
  <c r="H38473" i="19"/>
  <c r="H38474" i="19"/>
  <c r="H38475" i="19"/>
  <c r="H38476" i="19"/>
  <c r="H38477" i="19"/>
  <c r="H38478" i="19"/>
  <c r="H38479" i="19"/>
  <c r="H38480" i="19"/>
  <c r="H38481" i="19"/>
  <c r="H38482" i="19"/>
  <c r="H38483" i="19"/>
  <c r="H38484" i="19"/>
  <c r="H38485" i="19"/>
  <c r="H38486" i="19"/>
  <c r="H38487" i="19"/>
  <c r="H38488" i="19"/>
  <c r="H38489" i="19"/>
  <c r="H38490" i="19"/>
  <c r="H38491" i="19"/>
  <c r="H38492" i="19"/>
  <c r="H38493" i="19"/>
  <c r="H38494" i="19"/>
  <c r="H38495" i="19"/>
  <c r="H38496" i="19"/>
  <c r="H38497" i="19"/>
  <c r="H38498" i="19"/>
  <c r="H38499" i="19"/>
  <c r="H38500" i="19"/>
  <c r="H38501" i="19"/>
  <c r="H38502" i="19"/>
  <c r="H38503" i="19"/>
  <c r="H38504" i="19"/>
  <c r="H38505" i="19"/>
  <c r="H38506" i="19"/>
  <c r="H38507" i="19"/>
  <c r="H38508" i="19"/>
  <c r="H38509" i="19"/>
  <c r="H38510" i="19"/>
  <c r="H38511" i="19"/>
  <c r="H38512" i="19"/>
  <c r="H38513" i="19"/>
  <c r="H38514" i="19"/>
  <c r="H38515" i="19"/>
  <c r="H38516" i="19"/>
  <c r="H38517" i="19"/>
  <c r="H38518" i="19"/>
  <c r="H38519" i="19"/>
  <c r="H38520" i="19"/>
  <c r="H38521" i="19"/>
  <c r="H38522" i="19"/>
  <c r="H38523" i="19"/>
  <c r="H38524" i="19"/>
  <c r="H38525" i="19"/>
  <c r="H38526" i="19"/>
  <c r="H38527" i="19"/>
  <c r="H38528" i="19"/>
  <c r="H38529" i="19"/>
  <c r="H38530" i="19"/>
  <c r="H38531" i="19"/>
  <c r="H38532" i="19"/>
  <c r="H38533" i="19"/>
  <c r="H38534" i="19"/>
  <c r="H38535" i="19"/>
  <c r="H38536" i="19"/>
  <c r="H38537" i="19"/>
  <c r="H38538" i="19"/>
  <c r="H38539" i="19"/>
  <c r="H38540" i="19"/>
  <c r="H38541" i="19"/>
  <c r="H38542" i="19"/>
  <c r="H38543" i="19"/>
  <c r="H38544" i="19"/>
  <c r="H38545" i="19"/>
  <c r="H38546" i="19"/>
  <c r="H38547" i="19"/>
  <c r="H38548" i="19"/>
  <c r="H38549" i="19"/>
  <c r="H38550" i="19"/>
  <c r="H38551" i="19"/>
  <c r="H38552" i="19"/>
  <c r="H38553" i="19"/>
  <c r="H38554" i="19"/>
  <c r="H38555" i="19"/>
  <c r="H38556" i="19"/>
  <c r="H38557" i="19"/>
  <c r="H38558" i="19"/>
  <c r="H38559" i="19"/>
  <c r="H38560" i="19"/>
  <c r="H38561" i="19"/>
  <c r="H38562" i="19"/>
  <c r="H38563" i="19"/>
  <c r="H38564" i="19"/>
  <c r="H38565" i="19"/>
  <c r="H38566" i="19"/>
  <c r="H38567" i="19"/>
  <c r="H38568" i="19"/>
  <c r="H38569" i="19"/>
  <c r="H38570" i="19"/>
  <c r="H38571" i="19"/>
  <c r="H38572" i="19"/>
  <c r="H38573" i="19"/>
  <c r="H38574" i="19"/>
  <c r="H38575" i="19"/>
  <c r="H38576" i="19"/>
  <c r="H38577" i="19"/>
  <c r="H38578" i="19"/>
  <c r="H38579" i="19"/>
  <c r="H38580" i="19"/>
  <c r="H38581" i="19"/>
  <c r="H38582" i="19"/>
  <c r="H38583" i="19"/>
  <c r="H38584" i="19"/>
  <c r="H38585" i="19"/>
  <c r="H38586" i="19"/>
  <c r="H38587" i="19"/>
  <c r="H38588" i="19"/>
  <c r="H38589" i="19"/>
  <c r="H38590" i="19"/>
  <c r="H38591" i="19"/>
  <c r="H38592" i="19"/>
  <c r="H38593" i="19"/>
  <c r="H38594" i="19"/>
  <c r="H38595" i="19"/>
  <c r="H38596" i="19"/>
  <c r="H38597" i="19"/>
  <c r="H38598" i="19"/>
  <c r="H38599" i="19"/>
  <c r="H38600" i="19"/>
  <c r="H38601" i="19"/>
  <c r="H38602" i="19"/>
  <c r="H38603" i="19"/>
  <c r="H38604" i="19"/>
  <c r="H38605" i="19"/>
  <c r="H38606" i="19"/>
  <c r="H38607" i="19"/>
  <c r="H38608" i="19"/>
  <c r="H38609" i="19"/>
  <c r="H38610" i="19"/>
  <c r="H38611" i="19"/>
  <c r="H38612" i="19"/>
  <c r="H38613" i="19"/>
  <c r="H38614" i="19"/>
  <c r="H38615" i="19"/>
  <c r="H38616" i="19"/>
  <c r="H38617" i="19"/>
  <c r="H38618" i="19"/>
  <c r="H38619" i="19"/>
  <c r="H38620" i="19"/>
  <c r="H38621" i="19"/>
  <c r="H38622" i="19"/>
  <c r="H38623" i="19"/>
  <c r="H38624" i="19"/>
  <c r="H38625" i="19"/>
  <c r="H38626" i="19"/>
  <c r="H38627" i="19"/>
  <c r="H38628" i="19"/>
  <c r="H38629" i="19"/>
  <c r="H38630" i="19"/>
  <c r="H38631" i="19"/>
  <c r="H38632" i="19"/>
  <c r="H38633" i="19"/>
  <c r="H38634" i="19"/>
  <c r="H38635" i="19"/>
  <c r="H38636" i="19"/>
  <c r="H38637" i="19"/>
  <c r="H38638" i="19"/>
  <c r="H38639" i="19"/>
  <c r="H38640" i="19"/>
  <c r="H38641" i="19"/>
  <c r="H38642" i="19"/>
  <c r="H38643" i="19"/>
  <c r="H38644" i="19"/>
  <c r="H38645" i="19"/>
  <c r="H38646" i="19"/>
  <c r="H38647" i="19"/>
  <c r="H38648" i="19"/>
  <c r="H38649" i="19"/>
  <c r="H38650" i="19"/>
  <c r="H38651" i="19"/>
  <c r="H38652" i="19"/>
  <c r="H38653" i="19"/>
  <c r="H38654" i="19"/>
  <c r="H38655" i="19"/>
  <c r="H38656" i="19"/>
  <c r="H38657" i="19"/>
  <c r="H38658" i="19"/>
  <c r="H38659" i="19"/>
  <c r="H38660" i="19"/>
  <c r="H38661" i="19"/>
  <c r="H38662" i="19"/>
  <c r="H38663" i="19"/>
  <c r="H38664" i="19"/>
  <c r="H38665" i="19"/>
  <c r="H38666" i="19"/>
  <c r="H38667" i="19"/>
  <c r="H38668" i="19"/>
  <c r="H38669" i="19"/>
  <c r="H38670" i="19"/>
  <c r="H38671" i="19"/>
  <c r="H38672" i="19"/>
  <c r="H38673" i="19"/>
  <c r="H38674" i="19"/>
  <c r="H38675" i="19"/>
  <c r="H38676" i="19"/>
  <c r="H38677" i="19"/>
  <c r="H38678" i="19"/>
  <c r="H38679" i="19"/>
  <c r="H38680" i="19"/>
  <c r="H38681" i="19"/>
  <c r="H38682" i="19"/>
  <c r="H38683" i="19"/>
  <c r="H38684" i="19"/>
  <c r="H38685" i="19"/>
  <c r="H38686" i="19"/>
  <c r="H38687" i="19"/>
  <c r="H38688" i="19"/>
  <c r="H38689" i="19"/>
  <c r="H38690" i="19"/>
  <c r="H38691" i="19"/>
  <c r="H38692" i="19"/>
  <c r="H38693" i="19"/>
  <c r="H38694" i="19"/>
  <c r="H38695" i="19"/>
  <c r="H38696" i="19"/>
  <c r="H38697" i="19"/>
  <c r="H38698" i="19"/>
  <c r="H38699" i="19"/>
  <c r="H38700" i="19"/>
  <c r="H38701" i="19"/>
  <c r="H38702" i="19"/>
  <c r="H38703" i="19"/>
  <c r="H38704" i="19"/>
  <c r="H38705" i="19"/>
  <c r="H38706" i="19"/>
  <c r="H38707" i="19"/>
  <c r="H38708" i="19"/>
  <c r="H38709" i="19"/>
  <c r="H38710" i="19"/>
  <c r="H38711" i="19"/>
  <c r="H38712" i="19"/>
  <c r="H38713" i="19"/>
  <c r="H38714" i="19"/>
  <c r="H38715" i="19"/>
  <c r="H38716" i="19"/>
  <c r="H38717" i="19"/>
  <c r="H38718" i="19"/>
  <c r="H38719" i="19"/>
  <c r="H38720" i="19"/>
  <c r="H38721" i="19"/>
  <c r="H38722" i="19"/>
  <c r="H38723" i="19"/>
  <c r="H38724" i="19"/>
  <c r="H38725" i="19"/>
  <c r="H38726" i="19"/>
  <c r="H38727" i="19"/>
  <c r="H38728" i="19"/>
  <c r="H38729" i="19"/>
  <c r="H38730" i="19"/>
  <c r="H38731" i="19"/>
  <c r="H38732" i="19"/>
  <c r="H38733" i="19"/>
  <c r="H38734" i="19"/>
  <c r="H38735" i="19"/>
  <c r="H38736" i="19"/>
  <c r="H38737" i="19"/>
  <c r="H38738" i="19"/>
  <c r="H38739" i="19"/>
  <c r="H38740" i="19"/>
  <c r="H38741" i="19"/>
  <c r="H38742" i="19"/>
  <c r="H38743" i="19"/>
  <c r="H38744" i="19"/>
  <c r="H38745" i="19"/>
  <c r="H38746" i="19"/>
  <c r="H38747" i="19"/>
  <c r="H38748" i="19"/>
  <c r="H38749" i="19"/>
  <c r="H38750" i="19"/>
  <c r="H38751" i="19"/>
  <c r="H38752" i="19"/>
  <c r="H38753" i="19"/>
  <c r="H38754" i="19"/>
  <c r="H38755" i="19"/>
  <c r="H38756" i="19"/>
  <c r="H38757" i="19"/>
  <c r="H38758" i="19"/>
  <c r="H38759" i="19"/>
  <c r="H38760" i="19"/>
  <c r="H38761" i="19"/>
  <c r="H38762" i="19"/>
  <c r="H38763" i="19"/>
  <c r="H38764" i="19"/>
  <c r="H38765" i="19"/>
  <c r="H38766" i="19"/>
  <c r="H38767" i="19"/>
  <c r="H38768" i="19"/>
  <c r="H38769" i="19"/>
  <c r="H38770" i="19"/>
  <c r="H38771" i="19"/>
  <c r="H38772" i="19"/>
  <c r="H38773" i="19"/>
  <c r="H38774" i="19"/>
  <c r="H38775" i="19"/>
  <c r="H38776" i="19"/>
  <c r="H38777" i="19"/>
  <c r="H38778" i="19"/>
  <c r="H38779" i="19"/>
  <c r="H38780" i="19"/>
  <c r="H38781" i="19"/>
  <c r="H38782" i="19"/>
  <c r="H38783" i="19"/>
  <c r="H38784" i="19"/>
  <c r="H38785" i="19"/>
  <c r="H38786" i="19"/>
  <c r="H38787" i="19"/>
  <c r="H38788" i="19"/>
  <c r="H38789" i="19"/>
  <c r="H38790" i="19"/>
  <c r="H38791" i="19"/>
  <c r="H38792" i="19"/>
  <c r="H38793" i="19"/>
  <c r="H38794" i="19"/>
  <c r="H38795" i="19"/>
  <c r="H38796" i="19"/>
  <c r="H38797" i="19"/>
  <c r="H38798" i="19"/>
  <c r="H38799" i="19"/>
  <c r="H38800" i="19"/>
  <c r="H38801" i="19"/>
  <c r="H38802" i="19"/>
  <c r="H38803" i="19"/>
  <c r="H38804" i="19"/>
  <c r="H38805" i="19"/>
  <c r="H38806" i="19"/>
  <c r="H38807" i="19"/>
  <c r="H38808" i="19"/>
  <c r="H38809" i="19"/>
  <c r="H38810" i="19"/>
  <c r="H38811" i="19"/>
  <c r="H38812" i="19"/>
  <c r="H38813" i="19"/>
  <c r="H38814" i="19"/>
  <c r="H38815" i="19"/>
  <c r="H38816" i="19"/>
  <c r="H38817" i="19"/>
  <c r="H38818" i="19"/>
  <c r="H38819" i="19"/>
  <c r="H38820" i="19"/>
  <c r="H38821" i="19"/>
  <c r="H38822" i="19"/>
  <c r="H38823" i="19"/>
  <c r="H38824" i="19"/>
  <c r="H38825" i="19"/>
  <c r="H38826" i="19"/>
  <c r="H38827" i="19"/>
  <c r="H38828" i="19"/>
  <c r="H38829" i="19"/>
  <c r="H38830" i="19"/>
  <c r="H38831" i="19"/>
  <c r="H38832" i="19"/>
  <c r="H38833" i="19"/>
  <c r="H38834" i="19"/>
  <c r="H38835" i="19"/>
  <c r="H38836" i="19"/>
  <c r="H38837" i="19"/>
  <c r="H38838" i="19"/>
  <c r="H38839" i="19"/>
  <c r="H38840" i="19"/>
  <c r="H38841" i="19"/>
  <c r="H38842" i="19"/>
  <c r="H38843" i="19"/>
  <c r="H38844" i="19"/>
  <c r="H38845" i="19"/>
  <c r="H38846" i="19"/>
  <c r="H38847" i="19"/>
  <c r="H38848" i="19"/>
  <c r="H38849" i="19"/>
  <c r="H38850" i="19"/>
  <c r="H38851" i="19"/>
  <c r="H38852" i="19"/>
  <c r="H38853" i="19"/>
  <c r="H38854" i="19"/>
  <c r="H38855" i="19"/>
  <c r="H38856" i="19"/>
  <c r="H38857" i="19"/>
  <c r="H38858" i="19"/>
  <c r="H38859" i="19"/>
  <c r="H38860" i="19"/>
  <c r="H38861" i="19"/>
  <c r="H38862" i="19"/>
  <c r="H38863" i="19"/>
  <c r="H38864" i="19"/>
  <c r="H38865" i="19"/>
  <c r="H38866" i="19"/>
  <c r="H38867" i="19"/>
  <c r="H38868" i="19"/>
  <c r="H38869" i="19"/>
  <c r="H38870" i="19"/>
  <c r="H38871" i="19"/>
  <c r="H38872" i="19"/>
  <c r="H38873" i="19"/>
  <c r="H38874" i="19"/>
  <c r="H38875" i="19"/>
  <c r="H38876" i="19"/>
  <c r="H38877" i="19"/>
  <c r="H38878" i="19"/>
  <c r="H38879" i="19"/>
  <c r="H38880" i="19"/>
  <c r="H38881" i="19"/>
  <c r="H38882" i="19"/>
  <c r="H38883" i="19"/>
  <c r="H38884" i="19"/>
  <c r="H38885" i="19"/>
  <c r="H38886" i="19"/>
  <c r="H38887" i="19"/>
  <c r="H38888" i="19"/>
  <c r="H38889" i="19"/>
  <c r="H38890" i="19"/>
  <c r="H38891" i="19"/>
  <c r="H38892" i="19"/>
  <c r="H38893" i="19"/>
  <c r="H38894" i="19"/>
  <c r="H38895" i="19"/>
  <c r="H38896" i="19"/>
  <c r="H38897" i="19"/>
  <c r="H38898" i="19"/>
  <c r="H38899" i="19"/>
  <c r="H38900" i="19"/>
  <c r="H38901" i="19"/>
  <c r="H38902" i="19"/>
  <c r="H38903" i="19"/>
  <c r="H38904" i="19"/>
  <c r="H38905" i="19"/>
  <c r="H38906" i="19"/>
  <c r="H38907" i="19"/>
  <c r="H38908" i="19"/>
  <c r="H38909" i="19"/>
  <c r="H38910" i="19"/>
  <c r="H38911" i="19"/>
  <c r="H38912" i="19"/>
  <c r="H38913" i="19"/>
  <c r="H38914" i="19"/>
  <c r="H38915" i="19"/>
  <c r="H38916" i="19"/>
  <c r="H38917" i="19"/>
  <c r="H38918" i="19"/>
  <c r="H38919" i="19"/>
  <c r="H38920" i="19"/>
  <c r="H38921" i="19"/>
  <c r="H38922" i="19"/>
  <c r="H38923" i="19"/>
  <c r="H38924" i="19"/>
  <c r="H38925" i="19"/>
  <c r="H38926" i="19"/>
  <c r="H38927" i="19"/>
  <c r="H38928" i="19"/>
  <c r="H38929" i="19"/>
  <c r="H38930" i="19"/>
  <c r="H38931" i="19"/>
  <c r="H38932" i="19"/>
  <c r="H38933" i="19"/>
  <c r="H38934" i="19"/>
  <c r="H38935" i="19"/>
  <c r="H38936" i="19"/>
  <c r="H38937" i="19"/>
  <c r="H38938" i="19"/>
  <c r="H38939" i="19"/>
  <c r="H38940" i="19"/>
  <c r="H38941" i="19"/>
  <c r="H38942" i="19"/>
  <c r="H38943" i="19"/>
  <c r="H38944" i="19"/>
  <c r="H38945" i="19"/>
  <c r="H38946" i="19"/>
  <c r="H38947" i="19"/>
  <c r="H38948" i="19"/>
  <c r="H38949" i="19"/>
  <c r="H38950" i="19"/>
  <c r="H38951" i="19"/>
  <c r="H38952" i="19"/>
  <c r="H38953" i="19"/>
  <c r="H38954" i="19"/>
  <c r="H38955" i="19"/>
  <c r="H38956" i="19"/>
  <c r="H38957" i="19"/>
  <c r="H38958" i="19"/>
  <c r="H38959" i="19"/>
  <c r="H38960" i="19"/>
  <c r="H38961" i="19"/>
  <c r="H38962" i="19"/>
  <c r="H38963" i="19"/>
  <c r="H38964" i="19"/>
  <c r="H38965" i="19"/>
  <c r="H38966" i="19"/>
  <c r="H38967" i="19"/>
  <c r="H38968" i="19"/>
  <c r="H38969" i="19"/>
  <c r="H38970" i="19"/>
  <c r="H38971" i="19"/>
  <c r="H38972" i="19"/>
  <c r="H38973" i="19"/>
  <c r="H38974" i="19"/>
  <c r="H38975" i="19"/>
  <c r="H38976" i="19"/>
  <c r="H38977" i="19"/>
  <c r="H38978" i="19"/>
  <c r="H38979" i="19"/>
  <c r="H38980" i="19"/>
  <c r="H38981" i="19"/>
  <c r="H38982" i="19"/>
  <c r="H38983" i="19"/>
  <c r="H38984" i="19"/>
  <c r="H38985" i="19"/>
  <c r="H38986" i="19"/>
  <c r="H38987" i="19"/>
  <c r="H38988" i="19"/>
  <c r="H38989" i="19"/>
  <c r="H38990" i="19"/>
  <c r="H38991" i="19"/>
  <c r="H38992" i="19"/>
  <c r="H38993" i="19"/>
  <c r="H38994" i="19"/>
  <c r="H38995" i="19"/>
  <c r="H38996" i="19"/>
  <c r="H38997" i="19"/>
  <c r="H38998" i="19"/>
  <c r="H38999" i="19"/>
  <c r="H39000" i="19"/>
  <c r="H39001" i="19"/>
  <c r="H39002" i="19"/>
  <c r="H39003" i="19"/>
  <c r="H39004" i="19"/>
  <c r="H39005" i="19"/>
  <c r="H39006" i="19"/>
  <c r="H39007" i="19"/>
  <c r="H39008" i="19"/>
  <c r="H39009" i="19"/>
  <c r="H39010" i="19"/>
  <c r="H39011" i="19"/>
  <c r="H39012" i="19"/>
  <c r="H39013" i="19"/>
  <c r="H39014" i="19"/>
  <c r="H39015" i="19"/>
  <c r="H39016" i="19"/>
  <c r="H39017" i="19"/>
  <c r="H39018" i="19"/>
  <c r="H39019" i="19"/>
  <c r="H39020" i="19"/>
  <c r="H39021" i="19"/>
  <c r="H39022" i="19"/>
  <c r="H39023" i="19"/>
  <c r="H39024" i="19"/>
  <c r="H39025" i="19"/>
  <c r="H39026" i="19"/>
  <c r="H39027" i="19"/>
  <c r="H39028" i="19"/>
  <c r="H39029" i="19"/>
  <c r="H39030" i="19"/>
  <c r="H39031" i="19"/>
  <c r="H39032" i="19"/>
  <c r="H39033" i="19"/>
  <c r="H39034" i="19"/>
  <c r="H39035" i="19"/>
  <c r="H39036" i="19"/>
  <c r="H39037" i="19"/>
  <c r="H39038" i="19"/>
  <c r="H39039" i="19"/>
  <c r="H39040" i="19"/>
  <c r="H39041" i="19"/>
  <c r="H39042" i="19"/>
  <c r="H39043" i="19"/>
  <c r="H39044" i="19"/>
  <c r="H39045" i="19"/>
  <c r="H39046" i="19"/>
  <c r="H39047" i="19"/>
  <c r="H39048" i="19"/>
  <c r="H39049" i="19"/>
  <c r="H39050" i="19"/>
  <c r="H39051" i="19"/>
  <c r="H39052" i="19"/>
  <c r="H39053" i="19"/>
  <c r="H39054" i="19"/>
  <c r="H39055" i="19"/>
  <c r="H39056" i="19"/>
  <c r="H39057" i="19"/>
  <c r="H39058" i="19"/>
  <c r="H39059" i="19"/>
  <c r="H39060" i="19"/>
  <c r="H39061" i="19"/>
  <c r="H39062" i="19"/>
  <c r="H39063" i="19"/>
  <c r="H39064" i="19"/>
  <c r="H39065" i="19"/>
  <c r="H39066" i="19"/>
  <c r="H39067" i="19"/>
  <c r="H39068" i="19"/>
  <c r="H39069" i="19"/>
  <c r="H39070" i="19"/>
  <c r="H39071" i="19"/>
  <c r="H39072" i="19"/>
  <c r="H39073" i="19"/>
  <c r="H39074" i="19"/>
  <c r="H39075" i="19"/>
  <c r="H39076" i="19"/>
  <c r="H39077" i="19"/>
  <c r="H39078" i="19"/>
  <c r="H39079" i="19"/>
  <c r="H39080" i="19"/>
  <c r="H39081" i="19"/>
  <c r="H39082" i="19"/>
  <c r="H39083" i="19"/>
  <c r="H39084" i="19"/>
  <c r="H39085" i="19"/>
  <c r="H39086" i="19"/>
  <c r="H39087" i="19"/>
  <c r="H39088" i="19"/>
  <c r="H39089" i="19"/>
  <c r="H39090" i="19"/>
  <c r="H39091" i="19"/>
  <c r="H39092" i="19"/>
  <c r="H39093" i="19"/>
  <c r="H39094" i="19"/>
  <c r="H39095" i="19"/>
  <c r="H39096" i="19"/>
  <c r="H39097" i="19"/>
  <c r="H39098" i="19"/>
  <c r="H39099" i="19"/>
  <c r="H39100" i="19"/>
  <c r="H39101" i="19"/>
  <c r="H39102" i="19"/>
  <c r="H39103" i="19"/>
  <c r="H39104" i="19"/>
  <c r="H39105" i="19"/>
  <c r="H39106" i="19"/>
  <c r="H39107" i="19"/>
  <c r="H39108" i="19"/>
  <c r="H39109" i="19"/>
  <c r="H39110" i="19"/>
  <c r="H39111" i="19"/>
  <c r="H39112" i="19"/>
  <c r="H39113" i="19"/>
  <c r="H39114" i="19"/>
  <c r="H39115" i="19"/>
  <c r="H39116" i="19"/>
  <c r="H39117" i="19"/>
  <c r="H39118" i="19"/>
  <c r="H39119" i="19"/>
  <c r="H39120" i="19"/>
  <c r="H39121" i="19"/>
  <c r="H39122" i="19"/>
  <c r="H39123" i="19"/>
  <c r="H39124" i="19"/>
  <c r="H39125" i="19"/>
  <c r="H39126" i="19"/>
  <c r="H39127" i="19"/>
  <c r="H39128" i="19"/>
  <c r="H39129" i="19"/>
  <c r="H39130" i="19"/>
  <c r="H39131" i="19"/>
  <c r="H39132" i="19"/>
  <c r="H39133" i="19"/>
  <c r="H39134" i="19"/>
  <c r="H39135" i="19"/>
  <c r="H39136" i="19"/>
  <c r="H39137" i="19"/>
  <c r="H39138" i="19"/>
  <c r="H39139" i="19"/>
  <c r="H39140" i="19"/>
  <c r="H39141" i="19"/>
  <c r="H39142" i="19"/>
  <c r="H39143" i="19"/>
  <c r="H39144" i="19"/>
  <c r="H39145" i="19"/>
  <c r="H39146" i="19"/>
  <c r="H39147" i="19"/>
  <c r="H39148" i="19"/>
  <c r="H39149" i="19"/>
  <c r="H39150" i="19"/>
  <c r="H39151" i="19"/>
  <c r="H39152" i="19"/>
  <c r="H39153" i="19"/>
  <c r="H39154" i="19"/>
  <c r="H39155" i="19"/>
  <c r="H39156" i="19"/>
  <c r="H39157" i="19"/>
  <c r="H39158" i="19"/>
  <c r="H39159" i="19"/>
  <c r="H39160" i="19"/>
  <c r="H39161" i="19"/>
  <c r="H39162" i="19"/>
  <c r="H39163" i="19"/>
  <c r="H39164" i="19"/>
  <c r="H39165" i="19"/>
  <c r="H39166" i="19"/>
  <c r="H39167" i="19"/>
  <c r="H39168" i="19"/>
  <c r="H39169" i="19"/>
  <c r="H39170" i="19"/>
  <c r="H39171" i="19"/>
  <c r="H39172" i="19"/>
  <c r="H39173" i="19"/>
  <c r="H39174" i="19"/>
  <c r="H39175" i="19"/>
  <c r="H39176" i="19"/>
  <c r="H39177" i="19"/>
  <c r="H39178" i="19"/>
  <c r="H39179" i="19"/>
  <c r="H39180" i="19"/>
  <c r="H39181" i="19"/>
  <c r="H39182" i="19"/>
  <c r="H39183" i="19"/>
  <c r="H39184" i="19"/>
  <c r="H39185" i="19"/>
  <c r="H39186" i="19"/>
  <c r="H39187" i="19"/>
  <c r="H39188" i="19"/>
  <c r="H39189" i="19"/>
  <c r="H39190" i="19"/>
  <c r="H39191" i="19"/>
  <c r="H39192" i="19"/>
  <c r="H39193" i="19"/>
  <c r="H39194" i="19"/>
  <c r="H39195" i="19"/>
  <c r="H39196" i="19"/>
  <c r="H39197" i="19"/>
  <c r="H39198" i="19"/>
  <c r="H39199" i="19"/>
  <c r="H39200" i="19"/>
  <c r="H39201" i="19"/>
  <c r="H39202" i="19"/>
  <c r="H39203" i="19"/>
  <c r="H39204" i="19"/>
  <c r="H39205" i="19"/>
  <c r="H39206" i="19"/>
  <c r="H39207" i="19"/>
  <c r="H39208" i="19"/>
  <c r="H39209" i="19"/>
  <c r="H39210" i="19"/>
  <c r="H39211" i="19"/>
  <c r="H39212" i="19"/>
  <c r="H39213" i="19"/>
  <c r="H39214" i="19"/>
  <c r="H39215" i="19"/>
  <c r="H39216" i="19"/>
  <c r="H39217" i="19"/>
  <c r="H39218" i="19"/>
  <c r="H39219" i="19"/>
  <c r="H39220" i="19"/>
  <c r="H39221" i="19"/>
  <c r="H39222" i="19"/>
  <c r="H39223" i="19"/>
  <c r="H39224" i="19"/>
  <c r="H39225" i="19"/>
  <c r="H39226" i="19"/>
  <c r="H39227" i="19"/>
  <c r="H39228" i="19"/>
  <c r="H39229" i="19"/>
  <c r="H39230" i="19"/>
  <c r="H39231" i="19"/>
  <c r="H39232" i="19"/>
  <c r="H39233" i="19"/>
  <c r="H39234" i="19"/>
  <c r="H39235" i="19"/>
  <c r="H39236" i="19"/>
  <c r="H39237" i="19"/>
  <c r="H39238" i="19"/>
  <c r="H39239" i="19"/>
  <c r="H39240" i="19"/>
  <c r="H39241" i="19"/>
  <c r="H39242" i="19"/>
  <c r="H39243" i="19"/>
  <c r="H39244" i="19"/>
  <c r="H39245" i="19"/>
  <c r="H39246" i="19"/>
  <c r="H39247" i="19"/>
  <c r="H39248" i="19"/>
  <c r="H39249" i="19"/>
  <c r="H39250" i="19"/>
  <c r="H39251" i="19"/>
  <c r="H39252" i="19"/>
  <c r="H39253" i="19"/>
  <c r="H39254" i="19"/>
  <c r="H39255" i="19"/>
  <c r="H39256" i="19"/>
  <c r="H39257" i="19"/>
  <c r="H39258" i="19"/>
  <c r="H39259" i="19"/>
  <c r="H39260" i="19"/>
  <c r="H39261" i="19"/>
  <c r="H39262" i="19"/>
  <c r="H39263" i="19"/>
  <c r="H39264" i="19"/>
  <c r="H39265" i="19"/>
  <c r="H39266" i="19"/>
  <c r="H39267" i="19"/>
  <c r="H39268" i="19"/>
  <c r="H39269" i="19"/>
  <c r="H39270" i="19"/>
  <c r="H39271" i="19"/>
  <c r="H39272" i="19"/>
  <c r="H39273" i="19"/>
  <c r="H39274" i="19"/>
  <c r="H39275" i="19"/>
  <c r="H39276" i="19"/>
  <c r="H39277" i="19"/>
  <c r="H39278" i="19"/>
  <c r="H39279" i="19"/>
  <c r="H39280" i="19"/>
  <c r="H39281" i="19"/>
  <c r="H39282" i="19"/>
  <c r="H39283" i="19"/>
  <c r="H39284" i="19"/>
  <c r="H39285" i="19"/>
  <c r="H39286" i="19"/>
  <c r="H39287" i="19"/>
  <c r="H39288" i="19"/>
  <c r="H39289" i="19"/>
  <c r="H39290" i="19"/>
  <c r="H39291" i="19"/>
  <c r="H39292" i="19"/>
  <c r="H39293" i="19"/>
  <c r="H39294" i="19"/>
  <c r="H39295" i="19"/>
  <c r="H39296" i="19"/>
  <c r="H39297" i="19"/>
  <c r="H39298" i="19"/>
  <c r="H39299" i="19"/>
  <c r="H39300" i="19"/>
  <c r="H39301" i="19"/>
  <c r="H39302" i="19"/>
  <c r="H39303" i="19"/>
  <c r="H39304" i="19"/>
  <c r="H39305" i="19"/>
  <c r="H39306" i="19"/>
  <c r="H39307" i="19"/>
  <c r="H39308" i="19"/>
  <c r="H39309" i="19"/>
  <c r="H39310" i="19"/>
  <c r="H39311" i="19"/>
  <c r="H39312" i="19"/>
  <c r="H39313" i="19"/>
  <c r="H39314" i="19"/>
  <c r="H39315" i="19"/>
  <c r="H39316" i="19"/>
  <c r="H39317" i="19"/>
  <c r="H39318" i="19"/>
  <c r="H39319" i="19"/>
  <c r="H39320" i="19"/>
  <c r="H39321" i="19"/>
  <c r="H39322" i="19"/>
  <c r="H39323" i="19"/>
  <c r="H39324" i="19"/>
  <c r="H39325" i="19"/>
  <c r="H39326" i="19"/>
  <c r="H39327" i="19"/>
  <c r="H39328" i="19"/>
  <c r="H39329" i="19"/>
  <c r="H39330" i="19"/>
  <c r="H39331" i="19"/>
  <c r="H39332" i="19"/>
  <c r="H39333" i="19"/>
  <c r="H39334" i="19"/>
  <c r="H39335" i="19"/>
  <c r="H39336" i="19"/>
  <c r="H39337" i="19"/>
  <c r="H39338" i="19"/>
  <c r="H39339" i="19"/>
  <c r="H39340" i="19"/>
  <c r="H39341" i="19"/>
  <c r="H39342" i="19"/>
  <c r="H39343" i="19"/>
  <c r="H39344" i="19"/>
  <c r="H39345" i="19"/>
  <c r="H39346" i="19"/>
  <c r="H39347" i="19"/>
  <c r="H39348" i="19"/>
  <c r="H39349" i="19"/>
  <c r="H39350" i="19"/>
  <c r="H39351" i="19"/>
  <c r="H39352" i="19"/>
  <c r="H39353" i="19"/>
  <c r="H39354" i="19"/>
  <c r="H39355" i="19"/>
  <c r="H39356" i="19"/>
  <c r="H39357" i="19"/>
  <c r="H39358" i="19"/>
  <c r="H39359" i="19"/>
  <c r="H39360" i="19"/>
  <c r="H39361" i="19"/>
  <c r="H39362" i="19"/>
  <c r="H39363" i="19"/>
  <c r="H39364" i="19"/>
  <c r="H39365" i="19"/>
  <c r="H39366" i="19"/>
  <c r="H39367" i="19"/>
  <c r="H39368" i="19"/>
  <c r="H39369" i="19"/>
  <c r="H39370" i="19"/>
  <c r="H39371" i="19"/>
  <c r="H39372" i="19"/>
  <c r="H39373" i="19"/>
  <c r="H39374" i="19"/>
  <c r="H39375" i="19"/>
  <c r="H39376" i="19"/>
  <c r="H39377" i="19"/>
  <c r="H39378" i="19"/>
  <c r="H39379" i="19"/>
  <c r="H39380" i="19"/>
  <c r="H39381" i="19"/>
  <c r="H39382" i="19"/>
  <c r="H39383" i="19"/>
  <c r="H39384" i="19"/>
  <c r="H39385" i="19"/>
  <c r="H39386" i="19"/>
  <c r="H39387" i="19"/>
  <c r="H39388" i="19"/>
  <c r="H39389" i="19"/>
  <c r="H39390" i="19"/>
  <c r="H39391" i="19"/>
  <c r="H39392" i="19"/>
  <c r="H39393" i="19"/>
  <c r="H39394" i="19"/>
  <c r="H39395" i="19"/>
  <c r="H39396" i="19"/>
  <c r="H39397" i="19"/>
  <c r="H39398" i="19"/>
  <c r="H39399" i="19"/>
  <c r="H39400" i="19"/>
  <c r="H39401" i="19"/>
  <c r="H39402" i="19"/>
  <c r="H39403" i="19"/>
  <c r="H39404" i="19"/>
  <c r="H39405" i="19"/>
  <c r="H39406" i="19"/>
  <c r="H39407" i="19"/>
  <c r="H39408" i="19"/>
  <c r="H39409" i="19"/>
  <c r="H39410" i="19"/>
  <c r="H39411" i="19"/>
  <c r="H39412" i="19"/>
  <c r="H39413" i="19"/>
  <c r="H39414" i="19"/>
  <c r="H39415" i="19"/>
  <c r="H39416" i="19"/>
  <c r="H39417" i="19"/>
  <c r="H39418" i="19"/>
  <c r="H39419" i="19"/>
  <c r="H39420" i="19"/>
  <c r="H39421" i="19"/>
  <c r="H39422" i="19"/>
  <c r="H39423" i="19"/>
  <c r="H39424" i="19"/>
  <c r="H39425" i="19"/>
  <c r="H39426" i="19"/>
  <c r="H39427" i="19"/>
  <c r="H39428" i="19"/>
  <c r="H39429" i="19"/>
  <c r="H39430" i="19"/>
  <c r="H39431" i="19"/>
  <c r="H39432" i="19"/>
  <c r="H39433" i="19"/>
  <c r="H39434" i="19"/>
  <c r="H39435" i="19"/>
  <c r="H39436" i="19"/>
  <c r="H39437" i="19"/>
  <c r="H39438" i="19"/>
  <c r="H39439" i="19"/>
  <c r="H39440" i="19"/>
  <c r="H39441" i="19"/>
  <c r="H39442" i="19"/>
  <c r="H39443" i="19"/>
  <c r="H39444" i="19"/>
  <c r="H39445" i="19"/>
  <c r="H39446" i="19"/>
  <c r="H39447" i="19"/>
  <c r="H39448" i="19"/>
  <c r="H39449" i="19"/>
  <c r="H39450" i="19"/>
  <c r="H39451" i="19"/>
  <c r="H39452" i="19"/>
  <c r="H39453" i="19"/>
  <c r="H39454" i="19"/>
  <c r="H39455" i="19"/>
  <c r="H39456" i="19"/>
  <c r="H39457" i="19"/>
  <c r="H39458" i="19"/>
  <c r="H39459" i="19"/>
  <c r="H39460" i="19"/>
  <c r="H39461" i="19"/>
  <c r="H39462" i="19"/>
  <c r="H39463" i="19"/>
  <c r="H39464" i="19"/>
  <c r="H39465" i="19"/>
  <c r="H39466" i="19"/>
  <c r="H39467" i="19"/>
  <c r="H39468" i="19"/>
  <c r="H39469" i="19"/>
  <c r="H39470" i="19"/>
  <c r="H39471" i="19"/>
  <c r="H39472" i="19"/>
  <c r="H39473" i="19"/>
  <c r="H39474" i="19"/>
  <c r="H39475" i="19"/>
  <c r="H39476" i="19"/>
  <c r="H39477" i="19"/>
  <c r="H39478" i="19"/>
  <c r="H39479" i="19"/>
  <c r="H39480" i="19"/>
  <c r="H39481" i="19"/>
  <c r="H39482" i="19"/>
  <c r="H39483" i="19"/>
  <c r="H39484" i="19"/>
  <c r="H39485" i="19"/>
  <c r="H39486" i="19"/>
  <c r="H39487" i="19"/>
  <c r="H39488" i="19"/>
  <c r="H39489" i="19"/>
  <c r="H39490" i="19"/>
  <c r="H39491" i="19"/>
  <c r="H39492" i="19"/>
  <c r="H39493" i="19"/>
  <c r="H39494" i="19"/>
  <c r="H39495" i="19"/>
  <c r="H39496" i="19"/>
  <c r="H39497" i="19"/>
  <c r="H39498" i="19"/>
  <c r="H39499" i="19"/>
  <c r="H39500" i="19"/>
  <c r="H39501" i="19"/>
  <c r="H39502" i="19"/>
  <c r="H39503" i="19"/>
  <c r="H39504" i="19"/>
  <c r="H39505" i="19"/>
  <c r="H39506" i="19"/>
  <c r="H39507" i="19"/>
  <c r="H39508" i="19"/>
  <c r="H39509" i="19"/>
  <c r="H39510" i="19"/>
  <c r="H39511" i="19"/>
  <c r="H39512" i="19"/>
  <c r="H39513" i="19"/>
  <c r="H39514" i="19"/>
  <c r="H39515" i="19"/>
  <c r="H39516" i="19"/>
  <c r="H39517" i="19"/>
  <c r="H39518" i="19"/>
  <c r="H39519" i="19"/>
  <c r="H39520" i="19"/>
  <c r="H39521" i="19"/>
  <c r="H39522" i="19"/>
  <c r="H39523" i="19"/>
  <c r="H39524" i="19"/>
  <c r="H39525" i="19"/>
  <c r="H39526" i="19"/>
  <c r="H39527" i="19"/>
  <c r="H39528" i="19"/>
  <c r="H39529" i="19"/>
  <c r="H39530" i="19"/>
  <c r="H39531" i="19"/>
  <c r="H39532" i="19"/>
  <c r="H39533" i="19"/>
  <c r="H39534" i="19"/>
  <c r="H39535" i="19"/>
  <c r="H39536" i="19"/>
  <c r="H39537" i="19"/>
  <c r="H39538" i="19"/>
  <c r="H39539" i="19"/>
  <c r="H39540" i="19"/>
  <c r="H39541" i="19"/>
  <c r="H39542" i="19"/>
  <c r="H39543" i="19"/>
  <c r="H39544" i="19"/>
  <c r="H39545" i="19"/>
  <c r="H39546" i="19"/>
  <c r="H39547" i="19"/>
  <c r="H39548" i="19"/>
  <c r="H39549" i="19"/>
  <c r="H39550" i="19"/>
  <c r="H39551" i="19"/>
  <c r="H39552" i="19"/>
  <c r="H39553" i="19"/>
  <c r="H39554" i="19"/>
  <c r="H39555" i="19"/>
  <c r="H39556" i="19"/>
  <c r="H39557" i="19"/>
  <c r="H39558" i="19"/>
  <c r="H39559" i="19"/>
  <c r="H39560" i="19"/>
  <c r="H39561" i="19"/>
  <c r="H39562" i="19"/>
  <c r="H39563" i="19"/>
  <c r="H39564" i="19"/>
  <c r="H39565" i="19"/>
  <c r="H39566" i="19"/>
  <c r="H39567" i="19"/>
  <c r="H39568" i="19"/>
  <c r="H39569" i="19"/>
  <c r="H39570" i="19"/>
  <c r="H39571" i="19"/>
  <c r="H39572" i="19"/>
  <c r="H39573" i="19"/>
  <c r="H39574" i="19"/>
  <c r="H39575" i="19"/>
  <c r="H39576" i="19"/>
  <c r="H39577" i="19"/>
  <c r="H39578" i="19"/>
  <c r="H39579" i="19"/>
  <c r="H39580" i="19"/>
  <c r="H39581" i="19"/>
  <c r="H39582" i="19"/>
  <c r="H39583" i="19"/>
  <c r="H39584" i="19"/>
  <c r="H39585" i="19"/>
  <c r="H39586" i="19"/>
  <c r="H39587" i="19"/>
  <c r="H39588" i="19"/>
  <c r="H39589" i="19"/>
  <c r="H39590" i="19"/>
  <c r="H39591" i="19"/>
  <c r="H39592" i="19"/>
  <c r="H39593" i="19"/>
  <c r="H39594" i="19"/>
  <c r="H39595" i="19"/>
  <c r="H39596" i="19"/>
  <c r="H39597" i="19"/>
  <c r="H39598" i="19"/>
  <c r="H39599" i="19"/>
  <c r="H39600" i="19"/>
  <c r="H39601" i="19"/>
  <c r="H39602" i="19"/>
  <c r="H39603" i="19"/>
  <c r="H39604" i="19"/>
  <c r="H39605" i="19"/>
  <c r="H39606" i="19"/>
  <c r="H39607" i="19"/>
  <c r="H39608" i="19"/>
  <c r="H39609" i="19"/>
  <c r="H39610" i="19"/>
  <c r="H39611" i="19"/>
  <c r="H39612" i="19"/>
  <c r="H39613" i="19"/>
  <c r="H39614" i="19"/>
  <c r="H39615" i="19"/>
  <c r="H39616" i="19"/>
  <c r="H39617" i="19"/>
  <c r="H39618" i="19"/>
  <c r="H39619" i="19"/>
  <c r="H39620" i="19"/>
  <c r="H39621" i="19"/>
  <c r="H39622" i="19"/>
  <c r="H39623" i="19"/>
  <c r="H39624" i="19"/>
  <c r="H39625" i="19"/>
  <c r="H39626" i="19"/>
  <c r="H39627" i="19"/>
  <c r="H39628" i="19"/>
  <c r="H39629" i="19"/>
  <c r="H39630" i="19"/>
  <c r="H39631" i="19"/>
  <c r="H39632" i="19"/>
  <c r="H39633" i="19"/>
  <c r="H39634" i="19"/>
  <c r="H39635" i="19"/>
  <c r="H39636" i="19"/>
  <c r="H39637" i="19"/>
  <c r="H39638" i="19"/>
  <c r="H39639" i="19"/>
  <c r="H39640" i="19"/>
  <c r="H39641" i="19"/>
  <c r="H39642" i="19"/>
  <c r="H39643" i="19"/>
  <c r="H39644" i="19"/>
  <c r="H39645" i="19"/>
  <c r="H39646" i="19"/>
  <c r="H39647" i="19"/>
  <c r="H39648" i="19"/>
  <c r="H39649" i="19"/>
  <c r="H39650" i="19"/>
  <c r="H39651" i="19"/>
  <c r="H39652" i="19"/>
  <c r="H39653" i="19"/>
  <c r="H39654" i="19"/>
  <c r="H39655" i="19"/>
  <c r="H39656" i="19"/>
  <c r="H39657" i="19"/>
  <c r="H39658" i="19"/>
  <c r="H39659" i="19"/>
  <c r="H39660" i="19"/>
  <c r="H39661" i="19"/>
  <c r="H39662" i="19"/>
  <c r="H39663" i="19"/>
  <c r="H39664" i="19"/>
  <c r="H39665" i="19"/>
  <c r="H39666" i="19"/>
  <c r="H39667" i="19"/>
  <c r="H39668" i="19"/>
  <c r="H39669" i="19"/>
  <c r="H39670" i="19"/>
  <c r="H39671" i="19"/>
  <c r="H39672" i="19"/>
  <c r="H39673" i="19"/>
  <c r="H39674" i="19"/>
  <c r="H39675" i="19"/>
  <c r="H39676" i="19"/>
  <c r="H39677" i="19"/>
  <c r="H39678" i="19"/>
  <c r="H39679" i="19"/>
  <c r="H39680" i="19"/>
  <c r="H39681" i="19"/>
  <c r="H39682" i="19"/>
  <c r="H39683" i="19"/>
  <c r="H39684" i="19"/>
  <c r="H39685" i="19"/>
  <c r="H39686" i="19"/>
  <c r="H39687" i="19"/>
  <c r="H39688" i="19"/>
  <c r="H39689" i="19"/>
  <c r="H39690" i="19"/>
  <c r="H39691" i="19"/>
  <c r="H39692" i="19"/>
  <c r="H39693" i="19"/>
  <c r="H39694" i="19"/>
  <c r="H39695" i="19"/>
  <c r="H39696" i="19"/>
  <c r="H39697" i="19"/>
  <c r="H39698" i="19"/>
  <c r="H39699" i="19"/>
  <c r="H39700" i="19"/>
  <c r="H39701" i="19"/>
  <c r="H39702" i="19"/>
  <c r="H39703" i="19"/>
  <c r="H39704" i="19"/>
  <c r="H39705" i="19"/>
  <c r="H39706" i="19"/>
  <c r="H39707" i="19"/>
  <c r="H39708" i="19"/>
  <c r="H39709" i="19"/>
  <c r="H39710" i="19"/>
  <c r="H39711" i="19"/>
  <c r="H39712" i="19"/>
  <c r="H39713" i="19"/>
  <c r="H39714" i="19"/>
  <c r="H39715" i="19"/>
  <c r="H39716" i="19"/>
  <c r="H39717" i="19"/>
  <c r="H39718" i="19"/>
  <c r="H39719" i="19"/>
  <c r="H39720" i="19"/>
  <c r="H39721" i="19"/>
  <c r="H39722" i="19"/>
  <c r="H39723" i="19"/>
  <c r="H39724" i="19"/>
  <c r="H39725" i="19"/>
  <c r="H39726" i="19"/>
  <c r="H39727" i="19"/>
  <c r="H39728" i="19"/>
  <c r="H39729" i="19"/>
  <c r="H39730" i="19"/>
  <c r="H39731" i="19"/>
  <c r="H39732" i="19"/>
  <c r="H39733" i="19"/>
  <c r="H39734" i="19"/>
  <c r="H39735" i="19"/>
  <c r="H39736" i="19"/>
  <c r="H39737" i="19"/>
  <c r="H39738" i="19"/>
  <c r="H39739" i="19"/>
  <c r="H39740" i="19"/>
  <c r="H39741" i="19"/>
  <c r="H39742" i="19"/>
  <c r="H39743" i="19"/>
  <c r="H39744" i="19"/>
  <c r="H39745" i="19"/>
  <c r="H39746" i="19"/>
  <c r="H39747" i="19"/>
  <c r="H39748" i="19"/>
  <c r="H39749" i="19"/>
  <c r="H39750" i="19"/>
  <c r="H39751" i="19"/>
  <c r="H39752" i="19"/>
  <c r="H39753" i="19"/>
  <c r="H39754" i="19"/>
  <c r="H39755" i="19"/>
  <c r="H39756" i="19"/>
  <c r="H39757" i="19"/>
  <c r="H39758" i="19"/>
  <c r="H39759" i="19"/>
  <c r="H39760" i="19"/>
  <c r="H39761" i="19"/>
  <c r="H39762" i="19"/>
  <c r="H39763" i="19"/>
  <c r="H39764" i="19"/>
  <c r="H39765" i="19"/>
  <c r="H39766" i="19"/>
  <c r="H39767" i="19"/>
  <c r="H39768" i="19"/>
  <c r="H39769" i="19"/>
  <c r="H39770" i="19"/>
  <c r="H39771" i="19"/>
  <c r="H39772" i="19"/>
  <c r="H39773" i="19"/>
  <c r="H39774" i="19"/>
  <c r="H39775" i="19"/>
  <c r="H39776" i="19"/>
  <c r="H39777" i="19"/>
  <c r="H39778" i="19"/>
  <c r="H39779" i="19"/>
  <c r="H39780" i="19"/>
  <c r="H39781" i="19"/>
  <c r="H39782" i="19"/>
  <c r="H39783" i="19"/>
  <c r="H39784" i="19"/>
  <c r="H39785" i="19"/>
  <c r="H39786" i="19"/>
  <c r="H39787" i="19"/>
  <c r="H39788" i="19"/>
  <c r="H39789" i="19"/>
  <c r="H39790" i="19"/>
  <c r="H39791" i="19"/>
  <c r="H39792" i="19"/>
  <c r="H39793" i="19"/>
  <c r="H39794" i="19"/>
  <c r="H39795" i="19"/>
  <c r="H39796" i="19"/>
  <c r="H39797" i="19"/>
  <c r="H39798" i="19"/>
  <c r="H39799" i="19"/>
  <c r="H39800" i="19"/>
  <c r="H39801" i="19"/>
  <c r="H39802" i="19"/>
  <c r="H39803" i="19"/>
  <c r="H39804" i="19"/>
  <c r="H39805" i="19"/>
  <c r="H39806" i="19"/>
  <c r="H39807" i="19"/>
  <c r="H39808" i="19"/>
  <c r="H39809" i="19"/>
  <c r="H39810" i="19"/>
  <c r="H39811" i="19"/>
  <c r="H39812" i="19"/>
  <c r="H39813" i="19"/>
  <c r="H39814" i="19"/>
  <c r="H39815" i="19"/>
  <c r="H39816" i="19"/>
  <c r="H39817" i="19"/>
  <c r="H39818" i="19"/>
  <c r="H39819" i="19"/>
  <c r="H39820" i="19"/>
  <c r="H39821" i="19"/>
  <c r="H39822" i="19"/>
  <c r="H39823" i="19"/>
  <c r="H39824" i="19"/>
  <c r="H39825" i="19"/>
  <c r="H39826" i="19"/>
  <c r="H39827" i="19"/>
  <c r="H39828" i="19"/>
  <c r="H39829" i="19"/>
  <c r="H39830" i="19"/>
  <c r="H39831" i="19"/>
  <c r="H39832" i="19"/>
  <c r="H39833" i="19"/>
  <c r="H39834" i="19"/>
  <c r="H39835" i="19"/>
  <c r="H39836" i="19"/>
  <c r="H39837" i="19"/>
  <c r="H39838" i="19"/>
  <c r="H39839" i="19"/>
  <c r="H39840" i="19"/>
  <c r="H39841" i="19"/>
  <c r="H39842" i="19"/>
  <c r="H39843" i="19"/>
  <c r="H39844" i="19"/>
  <c r="H39845" i="19"/>
  <c r="H39846" i="19"/>
  <c r="H39847" i="19"/>
  <c r="H39848" i="19"/>
  <c r="H39849" i="19"/>
  <c r="H39850" i="19"/>
  <c r="H39851" i="19"/>
  <c r="H39852" i="19"/>
  <c r="H39853" i="19"/>
  <c r="H39854" i="19"/>
  <c r="H39855" i="19"/>
  <c r="H39856" i="19"/>
  <c r="H39857" i="19"/>
  <c r="H39858" i="19"/>
  <c r="H39859" i="19"/>
  <c r="H39860" i="19"/>
  <c r="H39861" i="19"/>
  <c r="H39862" i="19"/>
  <c r="H39863" i="19"/>
  <c r="H39864" i="19"/>
  <c r="H39865" i="19"/>
  <c r="H39866" i="19"/>
  <c r="H39867" i="19"/>
  <c r="H39868" i="19"/>
  <c r="H39869" i="19"/>
  <c r="H39870" i="19"/>
  <c r="H39871" i="19"/>
  <c r="H39872" i="19"/>
  <c r="H39873" i="19"/>
  <c r="H39874" i="19"/>
  <c r="H39875" i="19"/>
  <c r="H39876" i="19"/>
  <c r="H39877" i="19"/>
  <c r="H39878" i="19"/>
  <c r="H39879" i="19"/>
  <c r="H39880" i="19"/>
  <c r="H39881" i="19"/>
  <c r="H39882" i="19"/>
  <c r="H39883" i="19"/>
  <c r="H39884" i="19"/>
  <c r="H39885" i="19"/>
  <c r="H39886" i="19"/>
  <c r="H39887" i="19"/>
  <c r="H39888" i="19"/>
  <c r="H39889" i="19"/>
  <c r="H39890" i="19"/>
  <c r="H39891" i="19"/>
  <c r="H39892" i="19"/>
  <c r="H39893" i="19"/>
  <c r="H39894" i="19"/>
  <c r="H39895" i="19"/>
  <c r="H39896" i="19"/>
  <c r="H39897" i="19"/>
  <c r="H39898" i="19"/>
  <c r="H39899" i="19"/>
  <c r="H39900" i="19"/>
  <c r="H39901" i="19"/>
  <c r="H39902" i="19"/>
  <c r="H39903" i="19"/>
  <c r="H39904" i="19"/>
  <c r="H39905" i="19"/>
  <c r="H39906" i="19"/>
  <c r="H39907" i="19"/>
  <c r="H39908" i="19"/>
  <c r="H39909" i="19"/>
  <c r="H39910" i="19"/>
  <c r="H39911" i="19"/>
  <c r="H39912" i="19"/>
  <c r="H39913" i="19"/>
  <c r="H39914" i="19"/>
  <c r="H39915" i="19"/>
  <c r="H39916" i="19"/>
  <c r="H39917" i="19"/>
  <c r="H39918" i="19"/>
  <c r="H39919" i="19"/>
  <c r="H39920" i="19"/>
  <c r="H39921" i="19"/>
  <c r="H39922" i="19"/>
  <c r="H39923" i="19"/>
  <c r="H39924" i="19"/>
  <c r="H39925" i="19"/>
  <c r="H39926" i="19"/>
  <c r="H39927" i="19"/>
  <c r="H39928" i="19"/>
  <c r="H39929" i="19"/>
  <c r="H39930" i="19"/>
  <c r="H39931" i="19"/>
  <c r="H39932" i="19"/>
  <c r="H39933" i="19"/>
  <c r="H39934" i="19"/>
  <c r="H39935" i="19"/>
  <c r="H39936" i="19"/>
  <c r="H39937" i="19"/>
  <c r="H39938" i="19"/>
  <c r="H39939" i="19"/>
  <c r="H39940" i="19"/>
  <c r="H39941" i="19"/>
  <c r="H39942" i="19"/>
  <c r="H39943" i="19"/>
  <c r="H39944" i="19"/>
  <c r="H39945" i="19"/>
  <c r="H39946" i="19"/>
  <c r="H39947" i="19"/>
  <c r="H39948" i="19"/>
  <c r="H39949" i="19"/>
  <c r="H39950" i="19"/>
  <c r="H39951" i="19"/>
  <c r="H39952" i="19"/>
  <c r="H39953" i="19"/>
  <c r="H39954" i="19"/>
  <c r="H39955" i="19"/>
  <c r="H39956" i="19"/>
  <c r="H39957" i="19"/>
  <c r="H39958" i="19"/>
  <c r="H39959" i="19"/>
  <c r="H39960" i="19"/>
  <c r="H39961" i="19"/>
  <c r="H39962" i="19"/>
  <c r="H39963" i="19"/>
  <c r="H39964" i="19"/>
  <c r="H39965" i="19"/>
  <c r="H39966" i="19"/>
  <c r="H39967" i="19"/>
  <c r="H39968" i="19"/>
  <c r="H39969" i="19"/>
  <c r="H39970" i="19"/>
  <c r="H39971" i="19"/>
  <c r="H39972" i="19"/>
  <c r="H39973" i="19"/>
  <c r="H39974" i="19"/>
  <c r="H39975" i="19"/>
  <c r="H39976" i="19"/>
  <c r="H39977" i="19"/>
  <c r="H39978" i="19"/>
  <c r="H39979" i="19"/>
  <c r="H39980" i="19"/>
  <c r="H39981" i="19"/>
  <c r="H39982" i="19"/>
  <c r="H39983" i="19"/>
  <c r="H39984" i="19"/>
  <c r="H39985" i="19"/>
  <c r="H39986" i="19"/>
  <c r="H39987" i="19"/>
  <c r="H39988" i="19"/>
  <c r="H39989" i="19"/>
  <c r="H39990" i="19"/>
  <c r="H39991" i="19"/>
  <c r="H39992" i="19"/>
  <c r="H39993" i="19"/>
  <c r="H39994" i="19"/>
  <c r="H39995" i="19"/>
  <c r="H39996" i="19"/>
  <c r="H39997" i="19"/>
  <c r="H39998" i="19"/>
  <c r="H39999" i="19"/>
  <c r="H40000" i="19"/>
  <c r="H40001" i="19"/>
  <c r="H40002" i="19"/>
  <c r="H40003" i="19"/>
  <c r="H40004" i="19"/>
  <c r="H40005" i="19"/>
  <c r="H40006" i="19"/>
  <c r="H40007" i="19"/>
  <c r="H40008" i="19"/>
  <c r="H40009" i="19"/>
  <c r="H40010" i="19"/>
  <c r="H40011" i="19"/>
  <c r="H40012" i="19"/>
  <c r="H40013" i="19"/>
  <c r="H40014" i="19"/>
  <c r="H40015" i="19"/>
  <c r="H40016" i="19"/>
  <c r="H40017" i="19"/>
  <c r="H40018" i="19"/>
  <c r="H40019" i="19"/>
  <c r="H40020" i="19"/>
  <c r="H40021" i="19"/>
  <c r="H40022" i="19"/>
  <c r="H40023" i="19"/>
  <c r="H40024" i="19"/>
  <c r="H40025" i="19"/>
  <c r="H40026" i="19"/>
  <c r="H40027" i="19"/>
  <c r="H40028" i="19"/>
  <c r="H40029" i="19"/>
  <c r="H40030" i="19"/>
  <c r="H40031" i="19"/>
  <c r="H40032" i="19"/>
  <c r="H40033" i="19"/>
  <c r="H40034" i="19"/>
  <c r="H40035" i="19"/>
  <c r="H40036" i="19"/>
  <c r="H40037" i="19"/>
  <c r="H40038" i="19"/>
  <c r="H40039" i="19"/>
  <c r="H40040" i="19"/>
  <c r="H40041" i="19"/>
  <c r="H40042" i="19"/>
  <c r="H40043" i="19"/>
  <c r="H40044" i="19"/>
  <c r="H40045" i="19"/>
  <c r="H40046" i="19"/>
  <c r="H40047" i="19"/>
  <c r="H40048" i="19"/>
  <c r="H40049" i="19"/>
  <c r="H40050" i="19"/>
  <c r="H40051" i="19"/>
  <c r="H40052" i="19"/>
  <c r="H40053" i="19"/>
  <c r="H40054" i="19"/>
  <c r="H40055" i="19"/>
  <c r="H40056" i="19"/>
  <c r="H40057" i="19"/>
  <c r="H40058" i="19"/>
  <c r="H40059" i="19"/>
  <c r="H40060" i="19"/>
  <c r="H40061" i="19"/>
  <c r="H40062" i="19"/>
  <c r="H40063" i="19"/>
  <c r="H40064" i="19"/>
  <c r="H40065" i="19"/>
  <c r="H40066" i="19"/>
  <c r="H40067" i="19"/>
  <c r="H40068" i="19"/>
  <c r="H40069" i="19"/>
  <c r="H40070" i="19"/>
  <c r="H40071" i="19"/>
  <c r="H40072" i="19"/>
  <c r="H40073" i="19"/>
  <c r="H40074" i="19"/>
  <c r="H40075" i="19"/>
  <c r="H40076" i="19"/>
  <c r="H40077" i="19"/>
  <c r="H40078" i="19"/>
  <c r="H40079" i="19"/>
  <c r="H40080" i="19"/>
  <c r="H40081" i="19"/>
  <c r="H40082" i="19"/>
  <c r="H40083" i="19"/>
  <c r="H40084" i="19"/>
  <c r="H40085" i="19"/>
  <c r="H40086" i="19"/>
  <c r="H40087" i="19"/>
  <c r="H40088" i="19"/>
  <c r="H40089" i="19"/>
  <c r="H40090" i="19"/>
  <c r="H40091" i="19"/>
  <c r="H40092" i="19"/>
  <c r="H40093" i="19"/>
  <c r="H40094" i="19"/>
  <c r="H40095" i="19"/>
  <c r="H40096" i="19"/>
  <c r="H40097" i="19"/>
  <c r="H40098" i="19"/>
  <c r="H40099" i="19"/>
  <c r="H40100" i="19"/>
  <c r="H40101" i="19"/>
  <c r="H40102" i="19"/>
  <c r="H40103" i="19"/>
  <c r="H40104" i="19"/>
  <c r="H40105" i="19"/>
  <c r="H40106" i="19"/>
  <c r="H40107" i="19"/>
  <c r="H40108" i="19"/>
  <c r="H40109" i="19"/>
  <c r="H40110" i="19"/>
  <c r="H40111" i="19"/>
  <c r="H40112" i="19"/>
  <c r="H40113" i="19"/>
  <c r="H40114" i="19"/>
  <c r="H40115" i="19"/>
  <c r="H40116" i="19"/>
  <c r="H40117" i="19"/>
  <c r="H40118" i="19"/>
  <c r="H40119" i="19"/>
  <c r="H40120" i="19"/>
  <c r="H40121" i="19"/>
  <c r="H40122" i="19"/>
  <c r="H40123" i="19"/>
  <c r="H40124" i="19"/>
  <c r="H40125" i="19"/>
  <c r="H40126" i="19"/>
  <c r="H40127" i="19"/>
  <c r="H40128" i="19"/>
  <c r="H40129" i="19"/>
  <c r="H40130" i="19"/>
  <c r="H40131" i="19"/>
  <c r="H40132" i="19"/>
  <c r="H40133" i="19"/>
  <c r="H40134" i="19"/>
  <c r="H40135" i="19"/>
  <c r="H40136" i="19"/>
  <c r="H40137" i="19"/>
  <c r="H40138" i="19"/>
  <c r="H40139" i="19"/>
  <c r="H40140" i="19"/>
  <c r="H40141" i="19"/>
  <c r="H40142" i="19"/>
  <c r="H40143" i="19"/>
  <c r="H40144" i="19"/>
  <c r="H40145" i="19"/>
  <c r="H40146" i="19"/>
  <c r="H40147" i="19"/>
  <c r="H40148" i="19"/>
  <c r="H40149" i="19"/>
  <c r="H40150" i="19"/>
  <c r="H40151" i="19"/>
  <c r="H40152" i="19"/>
  <c r="H40153" i="19"/>
  <c r="H40154" i="19"/>
  <c r="H40155" i="19"/>
  <c r="H40156" i="19"/>
  <c r="H40157" i="19"/>
  <c r="H40158" i="19"/>
  <c r="H40159" i="19"/>
  <c r="H40160" i="19"/>
  <c r="H40161" i="19"/>
  <c r="H40162" i="19"/>
  <c r="H40163" i="19"/>
  <c r="H40164" i="19"/>
  <c r="H40165" i="19"/>
  <c r="H40166" i="19"/>
  <c r="H40167" i="19"/>
  <c r="H40168" i="19"/>
  <c r="H40169" i="19"/>
  <c r="H40170" i="19"/>
  <c r="H40171" i="19"/>
  <c r="H40172" i="19"/>
  <c r="H40173" i="19"/>
  <c r="H40174" i="19"/>
  <c r="H40175" i="19"/>
  <c r="H40176" i="19"/>
  <c r="H40177" i="19"/>
  <c r="H40178" i="19"/>
  <c r="H40179" i="19"/>
  <c r="H40180" i="19"/>
  <c r="H40181" i="19"/>
  <c r="H40182" i="19"/>
  <c r="H40183" i="19"/>
  <c r="H40184" i="19"/>
  <c r="H40185" i="19"/>
  <c r="H40186" i="19"/>
  <c r="H40187" i="19"/>
  <c r="H40188" i="19"/>
  <c r="H40189" i="19"/>
  <c r="H40190" i="19"/>
  <c r="H40191" i="19"/>
  <c r="H40192" i="19"/>
  <c r="H40193" i="19"/>
  <c r="H40194" i="19"/>
  <c r="H40195" i="19"/>
  <c r="H40196" i="19"/>
  <c r="H40197" i="19"/>
  <c r="H40198" i="19"/>
  <c r="H40199" i="19"/>
  <c r="H40200" i="19"/>
  <c r="H40201" i="19"/>
  <c r="H40202" i="19"/>
  <c r="H40203" i="19"/>
  <c r="H40204" i="19"/>
  <c r="H40205" i="19"/>
  <c r="H40206" i="19"/>
  <c r="H40207" i="19"/>
  <c r="H40208" i="19"/>
  <c r="H40209" i="19"/>
  <c r="H40210" i="19"/>
  <c r="H40211" i="19"/>
  <c r="H40212" i="19"/>
  <c r="H40213" i="19"/>
  <c r="H40214" i="19"/>
  <c r="H40215" i="19"/>
  <c r="H40216" i="19"/>
  <c r="H40217" i="19"/>
  <c r="H40218" i="19"/>
  <c r="H40219" i="19"/>
  <c r="H40220" i="19"/>
  <c r="H40221" i="19"/>
  <c r="H40222" i="19"/>
  <c r="H40223" i="19"/>
  <c r="H40224" i="19"/>
  <c r="H40225" i="19"/>
  <c r="H40226" i="19"/>
  <c r="H40227" i="19"/>
  <c r="H40228" i="19"/>
  <c r="H40229" i="19"/>
  <c r="H40230" i="19"/>
  <c r="H40231" i="19"/>
  <c r="H40232" i="19"/>
  <c r="H40233" i="19"/>
  <c r="H40234" i="19"/>
  <c r="H40235" i="19"/>
  <c r="H40236" i="19"/>
  <c r="H40237" i="19"/>
  <c r="H40238" i="19"/>
  <c r="H40239" i="19"/>
  <c r="H40240" i="19"/>
  <c r="H40241" i="19"/>
  <c r="H40242" i="19"/>
  <c r="H40243" i="19"/>
  <c r="H40244" i="19"/>
  <c r="H40245" i="19"/>
  <c r="H40246" i="19"/>
  <c r="H40247" i="19"/>
  <c r="H40248" i="19"/>
  <c r="H40249" i="19"/>
  <c r="H40250" i="19"/>
  <c r="H40251" i="19"/>
  <c r="H40252" i="19"/>
  <c r="H40253" i="19"/>
  <c r="H40254" i="19"/>
  <c r="H40255" i="19"/>
  <c r="H40256" i="19"/>
  <c r="H40257" i="19"/>
  <c r="H40258" i="19"/>
  <c r="H40259" i="19"/>
  <c r="H40260" i="19"/>
  <c r="H40261" i="19"/>
  <c r="H40262" i="19"/>
  <c r="H40263" i="19"/>
  <c r="H40264" i="19"/>
  <c r="H40265" i="19"/>
  <c r="H40266" i="19"/>
  <c r="H40267" i="19"/>
  <c r="H40268" i="19"/>
  <c r="H40269" i="19"/>
  <c r="H40270" i="19"/>
  <c r="H40271" i="19"/>
  <c r="H40272" i="19"/>
  <c r="H40273" i="19"/>
  <c r="H40274" i="19"/>
  <c r="H40275" i="19"/>
  <c r="H40276" i="19"/>
  <c r="H40277" i="19"/>
  <c r="H40278" i="19"/>
  <c r="H40279" i="19"/>
  <c r="H40280" i="19"/>
  <c r="H40281" i="19"/>
  <c r="H40282" i="19"/>
  <c r="H40283" i="19"/>
  <c r="H40284" i="19"/>
  <c r="H40285" i="19"/>
  <c r="H40286" i="19"/>
  <c r="H40287" i="19"/>
  <c r="H40288" i="19"/>
  <c r="H40289" i="19"/>
  <c r="H40290" i="19"/>
  <c r="H40291" i="19"/>
  <c r="H40292" i="19"/>
  <c r="H40293" i="19"/>
  <c r="H40294" i="19"/>
  <c r="H40295" i="19"/>
  <c r="H40296" i="19"/>
  <c r="H40297" i="19"/>
  <c r="H40298" i="19"/>
  <c r="H40299" i="19"/>
  <c r="H40300" i="19"/>
  <c r="H40301" i="19"/>
  <c r="H40302" i="19"/>
  <c r="H40303" i="19"/>
  <c r="H40304" i="19"/>
  <c r="H40305" i="19"/>
  <c r="H40306" i="19"/>
  <c r="H40307" i="19"/>
  <c r="H40308" i="19"/>
  <c r="H40309" i="19"/>
  <c r="H40310" i="19"/>
  <c r="H40311" i="19"/>
  <c r="H40312" i="19"/>
  <c r="H40313" i="19"/>
  <c r="H40314" i="19"/>
  <c r="H40315" i="19"/>
  <c r="H40316" i="19"/>
  <c r="H40317" i="19"/>
  <c r="H40318" i="19"/>
  <c r="H40319" i="19"/>
  <c r="H40320" i="19"/>
  <c r="H40321" i="19"/>
  <c r="H40322" i="19"/>
  <c r="H40323" i="19"/>
  <c r="H40324" i="19"/>
  <c r="H40325" i="19"/>
  <c r="H40326" i="19"/>
  <c r="H40327" i="19"/>
  <c r="H40328" i="19"/>
  <c r="H40329" i="19"/>
  <c r="H40330" i="19"/>
  <c r="H40331" i="19"/>
  <c r="H40332" i="19"/>
  <c r="H40333" i="19"/>
  <c r="H40334" i="19"/>
  <c r="H40335" i="19"/>
  <c r="H40336" i="19"/>
  <c r="H40337" i="19"/>
  <c r="H40338" i="19"/>
  <c r="H40339" i="19"/>
  <c r="H40340" i="19"/>
  <c r="H40341" i="19"/>
  <c r="H40342" i="19"/>
  <c r="H40343" i="19"/>
  <c r="H40344" i="19"/>
  <c r="H40345" i="19"/>
  <c r="H40346" i="19"/>
  <c r="H40347" i="19"/>
  <c r="H40348" i="19"/>
  <c r="H40349" i="19"/>
  <c r="H40350" i="19"/>
  <c r="H40351" i="19"/>
  <c r="H40352" i="19"/>
  <c r="H40353" i="19"/>
  <c r="H40354" i="19"/>
  <c r="H40355" i="19"/>
  <c r="H40356" i="19"/>
  <c r="H40357" i="19"/>
  <c r="H40358" i="19"/>
  <c r="H40359" i="19"/>
  <c r="H40360" i="19"/>
  <c r="H40361" i="19"/>
  <c r="H40362" i="19"/>
  <c r="H40363" i="19"/>
  <c r="H40364" i="19"/>
  <c r="H40365" i="19"/>
  <c r="H40366" i="19"/>
  <c r="H40367" i="19"/>
  <c r="H40368" i="19"/>
  <c r="H40369" i="19"/>
  <c r="H40370" i="19"/>
  <c r="H40371" i="19"/>
  <c r="H40372" i="19"/>
  <c r="H40373" i="19"/>
  <c r="H40374" i="19"/>
  <c r="H40375" i="19"/>
  <c r="H40376" i="19"/>
  <c r="H40377" i="19"/>
  <c r="H40378" i="19"/>
  <c r="H40379" i="19"/>
  <c r="H40380" i="19"/>
  <c r="H40381" i="19"/>
  <c r="H40382" i="19"/>
  <c r="H40383" i="19"/>
  <c r="H40384" i="19"/>
  <c r="H40385" i="19"/>
  <c r="H40386" i="19"/>
  <c r="H40387" i="19"/>
  <c r="H40388" i="19"/>
  <c r="H40389" i="19"/>
  <c r="H40390" i="19"/>
  <c r="H40391" i="19"/>
  <c r="H40392" i="19"/>
  <c r="H40393" i="19"/>
  <c r="H40394" i="19"/>
  <c r="H40395" i="19"/>
  <c r="H40396" i="19"/>
  <c r="H40397" i="19"/>
  <c r="H40398" i="19"/>
  <c r="H40399" i="19"/>
  <c r="H40400" i="19"/>
  <c r="H40401" i="19"/>
  <c r="H40402" i="19"/>
  <c r="H40403" i="19"/>
  <c r="H40404" i="19"/>
  <c r="H40405" i="19"/>
  <c r="H40406" i="19"/>
  <c r="H40407" i="19"/>
  <c r="H40408" i="19"/>
  <c r="H40409" i="19"/>
  <c r="H40410" i="19"/>
  <c r="H40411" i="19"/>
  <c r="H40412" i="19"/>
  <c r="H40413" i="19"/>
  <c r="H40414" i="19"/>
  <c r="H40415" i="19"/>
  <c r="H40416" i="19"/>
  <c r="H40417" i="19"/>
  <c r="H40418" i="19"/>
  <c r="H40419" i="19"/>
  <c r="H40420" i="19"/>
  <c r="H40421" i="19"/>
  <c r="H40422" i="19"/>
  <c r="H40423" i="19"/>
  <c r="H40424" i="19"/>
  <c r="H40425" i="19"/>
  <c r="H40426" i="19"/>
  <c r="H40427" i="19"/>
  <c r="H40428" i="19"/>
  <c r="H40429" i="19"/>
  <c r="H40430" i="19"/>
  <c r="H40431" i="19"/>
  <c r="H40432" i="19"/>
  <c r="H40433" i="19"/>
  <c r="H40434" i="19"/>
  <c r="H40435" i="19"/>
  <c r="H40436" i="19"/>
  <c r="H40437" i="19"/>
  <c r="H40438" i="19"/>
  <c r="H40439" i="19"/>
  <c r="H40440" i="19"/>
  <c r="H40441" i="19"/>
  <c r="H40442" i="19"/>
  <c r="H40443" i="19"/>
  <c r="H40444" i="19"/>
  <c r="H40445" i="19"/>
  <c r="H40446" i="19"/>
  <c r="H40447" i="19"/>
  <c r="H40448" i="19"/>
  <c r="H40449" i="19"/>
  <c r="H40450" i="19"/>
  <c r="H40451" i="19"/>
  <c r="H40452" i="19"/>
  <c r="H40453" i="19"/>
  <c r="H40454" i="19"/>
  <c r="H40455" i="19"/>
  <c r="H40456" i="19"/>
  <c r="H40457" i="19"/>
  <c r="H40458" i="19"/>
  <c r="H40459" i="19"/>
  <c r="H40460" i="19"/>
  <c r="H40461" i="19"/>
  <c r="H40462" i="19"/>
  <c r="H40463" i="19"/>
  <c r="H40464" i="19"/>
  <c r="H40465" i="19"/>
  <c r="H40466" i="19"/>
  <c r="H40467" i="19"/>
  <c r="H40468" i="19"/>
  <c r="H40469" i="19"/>
  <c r="H40470" i="19"/>
  <c r="H40471" i="19"/>
  <c r="H40472" i="19"/>
  <c r="H40473" i="19"/>
  <c r="H40474" i="19"/>
  <c r="H40475" i="19"/>
  <c r="H40476" i="19"/>
  <c r="H40477" i="19"/>
  <c r="H40478" i="19"/>
  <c r="H40479" i="19"/>
  <c r="H40480" i="19"/>
  <c r="H40481" i="19"/>
  <c r="H40482" i="19"/>
  <c r="H40483" i="19"/>
  <c r="H40484" i="19"/>
  <c r="H40485" i="19"/>
  <c r="H40486" i="19"/>
  <c r="H40487" i="19"/>
  <c r="H40488" i="19"/>
  <c r="H40489" i="19"/>
  <c r="H40490" i="19"/>
  <c r="H40491" i="19"/>
  <c r="H40492" i="19"/>
  <c r="H40493" i="19"/>
  <c r="H40494" i="19"/>
  <c r="H40495" i="19"/>
  <c r="H40496" i="19"/>
  <c r="H40497" i="19"/>
  <c r="H40498" i="19"/>
  <c r="H40499" i="19"/>
  <c r="H40500" i="19"/>
  <c r="H40501" i="19"/>
  <c r="H40502" i="19"/>
  <c r="H40503" i="19"/>
  <c r="H40504" i="19"/>
  <c r="H40505" i="19"/>
  <c r="H40506" i="19"/>
  <c r="H40507" i="19"/>
  <c r="H40508" i="19"/>
  <c r="H40509" i="19"/>
  <c r="H40510" i="19"/>
  <c r="H40511" i="19"/>
  <c r="H40512" i="19"/>
  <c r="H40513" i="19"/>
  <c r="H40514" i="19"/>
  <c r="H40515" i="19"/>
  <c r="H40516" i="19"/>
  <c r="H40517" i="19"/>
  <c r="H40518" i="19"/>
  <c r="H40519" i="19"/>
  <c r="H40520" i="19"/>
  <c r="H40521" i="19"/>
  <c r="H40522" i="19"/>
  <c r="H40523" i="19"/>
  <c r="H40524" i="19"/>
  <c r="H40525" i="19"/>
  <c r="H40526" i="19"/>
  <c r="H40527" i="19"/>
  <c r="H40528" i="19"/>
  <c r="H40529" i="19"/>
  <c r="H40530" i="19"/>
  <c r="H40531" i="19"/>
  <c r="H40532" i="19"/>
  <c r="H40533" i="19"/>
  <c r="H40534" i="19"/>
  <c r="H40535" i="19"/>
  <c r="H40536" i="19"/>
  <c r="H40537" i="19"/>
  <c r="H40538" i="19"/>
  <c r="H40539" i="19"/>
  <c r="H40540" i="19"/>
  <c r="H40541" i="19"/>
  <c r="H40542" i="19"/>
  <c r="H40543" i="19"/>
  <c r="H40544" i="19"/>
  <c r="H40545" i="19"/>
  <c r="H40546" i="19"/>
  <c r="H40547" i="19"/>
  <c r="H40548" i="19"/>
  <c r="H40549" i="19"/>
  <c r="H40550" i="19"/>
  <c r="H40551" i="19"/>
  <c r="H40552" i="19"/>
  <c r="H40553" i="19"/>
  <c r="H40554" i="19"/>
  <c r="H40555" i="19"/>
  <c r="H40556" i="19"/>
  <c r="H40557" i="19"/>
  <c r="H40558" i="19"/>
  <c r="H40559" i="19"/>
  <c r="H40560" i="19"/>
  <c r="H40561" i="19"/>
  <c r="H40562" i="19"/>
  <c r="H40563" i="19"/>
  <c r="H40564" i="19"/>
  <c r="H40565" i="19"/>
  <c r="H40566" i="19"/>
  <c r="H40567" i="19"/>
  <c r="H40568" i="19"/>
  <c r="H40569" i="19"/>
  <c r="H40570" i="19"/>
  <c r="H40571" i="19"/>
  <c r="H40572" i="19"/>
  <c r="H40573" i="19"/>
  <c r="H40574" i="19"/>
  <c r="H40575" i="19"/>
  <c r="H40576" i="19"/>
  <c r="H40577" i="19"/>
  <c r="H40578" i="19"/>
  <c r="H40579" i="19"/>
  <c r="H40580" i="19"/>
  <c r="H40581" i="19"/>
  <c r="H40582" i="19"/>
  <c r="H40583" i="19"/>
  <c r="H40584" i="19"/>
  <c r="H40585" i="19"/>
  <c r="H40586" i="19"/>
  <c r="H40587" i="19"/>
  <c r="H40588" i="19"/>
  <c r="H40589" i="19"/>
  <c r="H40590" i="19"/>
  <c r="H40591" i="19"/>
  <c r="H40592" i="19"/>
  <c r="H40593" i="19"/>
  <c r="H40594" i="19"/>
  <c r="H40595" i="19"/>
  <c r="H40596" i="19"/>
  <c r="H40597" i="19"/>
  <c r="H40598" i="19"/>
  <c r="H40599" i="19"/>
  <c r="H40600" i="19"/>
  <c r="H40601" i="19"/>
  <c r="H40602" i="19"/>
  <c r="H40603" i="19"/>
  <c r="H40604" i="19"/>
  <c r="H40605" i="19"/>
  <c r="H40606" i="19"/>
  <c r="H40607" i="19"/>
  <c r="H40608" i="19"/>
  <c r="H40609" i="19"/>
  <c r="H40610" i="19"/>
  <c r="H40611" i="19"/>
  <c r="H40612" i="19"/>
  <c r="H40613" i="19"/>
  <c r="H40614" i="19"/>
  <c r="H40615" i="19"/>
  <c r="H40616" i="19"/>
  <c r="H40617" i="19"/>
  <c r="H40618" i="19"/>
  <c r="H40619" i="19"/>
  <c r="H40620" i="19"/>
  <c r="H40621" i="19"/>
  <c r="H40622" i="19"/>
  <c r="H40623" i="19"/>
  <c r="H40624" i="19"/>
  <c r="H40625" i="19"/>
  <c r="H40626" i="19"/>
  <c r="H40627" i="19"/>
  <c r="H40628" i="19"/>
  <c r="H40629" i="19"/>
  <c r="H40630" i="19"/>
  <c r="H40631" i="19"/>
  <c r="H40632" i="19"/>
  <c r="H40633" i="19"/>
  <c r="H40634" i="19"/>
  <c r="H40635" i="19"/>
  <c r="H40636" i="19"/>
  <c r="H40637" i="19"/>
  <c r="H40638" i="19"/>
  <c r="H40639" i="19"/>
  <c r="H40640" i="19"/>
  <c r="H40641" i="19"/>
  <c r="H40642" i="19"/>
  <c r="H40643" i="19"/>
  <c r="H40644" i="19"/>
  <c r="H40645" i="19"/>
  <c r="H40646" i="19"/>
  <c r="H40647" i="19"/>
  <c r="H40648" i="19"/>
  <c r="H40649" i="19"/>
  <c r="H40650" i="19"/>
  <c r="H40651" i="19"/>
  <c r="H40652" i="19"/>
  <c r="H40653" i="19"/>
  <c r="H40654" i="19"/>
  <c r="H40655" i="19"/>
  <c r="H40656" i="19"/>
  <c r="H40657" i="19"/>
  <c r="H40658" i="19"/>
  <c r="H40659" i="19"/>
  <c r="H40660" i="19"/>
  <c r="H40661" i="19"/>
  <c r="H40662" i="19"/>
  <c r="H40663" i="19"/>
  <c r="H40664" i="19"/>
  <c r="H40665" i="19"/>
  <c r="H40666" i="19"/>
  <c r="H40667" i="19"/>
  <c r="H40668" i="19"/>
  <c r="H40669" i="19"/>
  <c r="H40670" i="19"/>
  <c r="H40671" i="19"/>
  <c r="H40672" i="19"/>
  <c r="H40673" i="19"/>
  <c r="H40674" i="19"/>
  <c r="H40675" i="19"/>
  <c r="H40676" i="19"/>
  <c r="H40677" i="19"/>
  <c r="H40678" i="19"/>
  <c r="H40679" i="19"/>
  <c r="H40680" i="19"/>
  <c r="H40681" i="19"/>
  <c r="H40682" i="19"/>
  <c r="H40683" i="19"/>
  <c r="H40684" i="19"/>
  <c r="H40685" i="19"/>
  <c r="H40686" i="19"/>
  <c r="H40687" i="19"/>
  <c r="H40688" i="19"/>
  <c r="H40689" i="19"/>
  <c r="H40690" i="19"/>
  <c r="H40691" i="19"/>
  <c r="H40692" i="19"/>
  <c r="H40693" i="19"/>
  <c r="H40694" i="19"/>
  <c r="H40695" i="19"/>
  <c r="H40696" i="19"/>
  <c r="H40697" i="19"/>
  <c r="H40698" i="19"/>
  <c r="H40699" i="19"/>
  <c r="H40700" i="19"/>
  <c r="H40701" i="19"/>
  <c r="H40702" i="19"/>
  <c r="H40703" i="19"/>
  <c r="H40704" i="19"/>
  <c r="H40705" i="19"/>
  <c r="H40706" i="19"/>
  <c r="H40707" i="19"/>
  <c r="H40708" i="19"/>
  <c r="H40709" i="19"/>
  <c r="H40710" i="19"/>
  <c r="H40711" i="19"/>
  <c r="H40712" i="19"/>
  <c r="H40713" i="19"/>
  <c r="H40714" i="19"/>
  <c r="H40715" i="19"/>
  <c r="H40716" i="19"/>
  <c r="H40717" i="19"/>
  <c r="H40718" i="19"/>
  <c r="H40719" i="19"/>
  <c r="H40720" i="19"/>
  <c r="H40721" i="19"/>
  <c r="H40722" i="19"/>
  <c r="H40723" i="19"/>
  <c r="H40724" i="19"/>
  <c r="H40725" i="19"/>
  <c r="H40726" i="19"/>
  <c r="H40727" i="19"/>
  <c r="H40728" i="19"/>
  <c r="H40729" i="19"/>
  <c r="H40730" i="19"/>
  <c r="H40731" i="19"/>
  <c r="H40732" i="19"/>
  <c r="H40733" i="19"/>
  <c r="H40734" i="19"/>
  <c r="H40735" i="19"/>
  <c r="H40736" i="19"/>
  <c r="H40737" i="19"/>
  <c r="H40738" i="19"/>
  <c r="H40739" i="19"/>
  <c r="H40740" i="19"/>
  <c r="H40741" i="19"/>
  <c r="H40742" i="19"/>
  <c r="H40743" i="19"/>
  <c r="H40744" i="19"/>
  <c r="H40745" i="19"/>
  <c r="H40746" i="19"/>
  <c r="H40747" i="19"/>
  <c r="H40748" i="19"/>
  <c r="H40749" i="19"/>
  <c r="H40750" i="19"/>
  <c r="H40751" i="19"/>
  <c r="H40752" i="19"/>
  <c r="H40753" i="19"/>
  <c r="H40754" i="19"/>
  <c r="H40755" i="19"/>
  <c r="H40756" i="19"/>
  <c r="H40757" i="19"/>
  <c r="H40758" i="19"/>
  <c r="H40759" i="19"/>
  <c r="H40760" i="19"/>
  <c r="H40761" i="19"/>
  <c r="H40762" i="19"/>
  <c r="H40763" i="19"/>
  <c r="H40764" i="19"/>
  <c r="H40765" i="19"/>
  <c r="H40766" i="19"/>
  <c r="H40767" i="19"/>
  <c r="H40768" i="19"/>
  <c r="H40769" i="19"/>
  <c r="H40770" i="19"/>
  <c r="H40771" i="19"/>
  <c r="H40772" i="19"/>
  <c r="H40773" i="19"/>
  <c r="H40774" i="19"/>
  <c r="H40775" i="19"/>
  <c r="H40776" i="19"/>
  <c r="H40777" i="19"/>
  <c r="H40778" i="19"/>
  <c r="H40779" i="19"/>
  <c r="H40780" i="19"/>
  <c r="H40781" i="19"/>
  <c r="H40782" i="19"/>
  <c r="H40783" i="19"/>
  <c r="H40784" i="19"/>
  <c r="H40785" i="19"/>
  <c r="H40786" i="19"/>
  <c r="H40787" i="19"/>
  <c r="H40788" i="19"/>
  <c r="H40789" i="19"/>
  <c r="H40790" i="19"/>
  <c r="H40791" i="19"/>
  <c r="H40792" i="19"/>
  <c r="H40793" i="19"/>
  <c r="H40794" i="19"/>
  <c r="H40795" i="19"/>
  <c r="H40796" i="19"/>
  <c r="H40797" i="19"/>
  <c r="H40798" i="19"/>
  <c r="H40799" i="19"/>
  <c r="H40800" i="19"/>
  <c r="H40801" i="19"/>
  <c r="H40802" i="19"/>
  <c r="H40803" i="19"/>
  <c r="H40804" i="19"/>
  <c r="H40805" i="19"/>
  <c r="H40806" i="19"/>
  <c r="H40807" i="19"/>
  <c r="H40808" i="19"/>
  <c r="H40809" i="19"/>
  <c r="H40810" i="19"/>
  <c r="H40811" i="19"/>
  <c r="H40812" i="19"/>
  <c r="H40813" i="19"/>
  <c r="H40814" i="19"/>
  <c r="H40815" i="19"/>
  <c r="H40816" i="19"/>
  <c r="H40817" i="19"/>
  <c r="H40818" i="19"/>
  <c r="H40819" i="19"/>
  <c r="H40820" i="19"/>
  <c r="H40821" i="19"/>
  <c r="H40822" i="19"/>
  <c r="H40823" i="19"/>
  <c r="H40824" i="19"/>
  <c r="H40825" i="19"/>
  <c r="H40826" i="19"/>
  <c r="H40827" i="19"/>
  <c r="H40828" i="19"/>
  <c r="H40829" i="19"/>
  <c r="H40830" i="19"/>
  <c r="H40831" i="19"/>
  <c r="H40832" i="19"/>
  <c r="H40833" i="19"/>
  <c r="H40834" i="19"/>
  <c r="H40835" i="19"/>
  <c r="H40836" i="19"/>
  <c r="H40837" i="19"/>
  <c r="H40838" i="19"/>
  <c r="H40839" i="19"/>
  <c r="H40840" i="19"/>
  <c r="H40841" i="19"/>
  <c r="H40842" i="19"/>
  <c r="H40843" i="19"/>
  <c r="H40844" i="19"/>
  <c r="H40845" i="19"/>
  <c r="H40846" i="19"/>
  <c r="H40847" i="19"/>
  <c r="H40848" i="19"/>
  <c r="H40849" i="19"/>
  <c r="H40850" i="19"/>
  <c r="H40851" i="19"/>
  <c r="H40852" i="19"/>
  <c r="H40853" i="19"/>
  <c r="H40854" i="19"/>
  <c r="H40855" i="19"/>
  <c r="H40856" i="19"/>
  <c r="H40857" i="19"/>
  <c r="H40858" i="19"/>
  <c r="H40859" i="19"/>
  <c r="H40860" i="19"/>
  <c r="H40861" i="19"/>
  <c r="H40862" i="19"/>
  <c r="H40863" i="19"/>
  <c r="H40864" i="19"/>
  <c r="H40865" i="19"/>
  <c r="H40866" i="19"/>
  <c r="H40867" i="19"/>
  <c r="H40868" i="19"/>
  <c r="H40869" i="19"/>
  <c r="H40870" i="19"/>
  <c r="H40871" i="19"/>
  <c r="H40872" i="19"/>
  <c r="H40873" i="19"/>
  <c r="H40874" i="19"/>
  <c r="H40875" i="19"/>
  <c r="H40876" i="19"/>
  <c r="H40877" i="19"/>
  <c r="H40878" i="19"/>
  <c r="H40879" i="19"/>
  <c r="H40880" i="19"/>
  <c r="H40881" i="19"/>
  <c r="H40882" i="19"/>
  <c r="H40883" i="19"/>
  <c r="H40884" i="19"/>
  <c r="H40885" i="19"/>
  <c r="H40886" i="19"/>
  <c r="H40887" i="19"/>
  <c r="H40888" i="19"/>
  <c r="H40889" i="19"/>
  <c r="H40890" i="19"/>
  <c r="H40891" i="19"/>
  <c r="H40892" i="19"/>
  <c r="H40893" i="19"/>
  <c r="H40894" i="19"/>
  <c r="H40895" i="19"/>
  <c r="H40896" i="19"/>
  <c r="H40897" i="19"/>
  <c r="H40898" i="19"/>
  <c r="H40899" i="19"/>
  <c r="H40900" i="19"/>
  <c r="H40901" i="19"/>
  <c r="H40902" i="19"/>
  <c r="H40903" i="19"/>
  <c r="H40904" i="19"/>
  <c r="H40905" i="19"/>
  <c r="H40906" i="19"/>
  <c r="H40907" i="19"/>
  <c r="H40908" i="19"/>
  <c r="H40909" i="19"/>
  <c r="H40910" i="19"/>
  <c r="H40911" i="19"/>
  <c r="H40912" i="19"/>
  <c r="H40913" i="19"/>
  <c r="H40914" i="19"/>
  <c r="H40915" i="19"/>
  <c r="H40916" i="19"/>
  <c r="H40917" i="19"/>
  <c r="H40918" i="19"/>
  <c r="H40919" i="19"/>
  <c r="H40920" i="19"/>
  <c r="H40921" i="19"/>
  <c r="H40922" i="19"/>
  <c r="H40923" i="19"/>
  <c r="H40924" i="19"/>
  <c r="H40925" i="19"/>
  <c r="H40926" i="19"/>
  <c r="H40927" i="19"/>
  <c r="H40928" i="19"/>
  <c r="H40929" i="19"/>
  <c r="H40930" i="19"/>
  <c r="H40931" i="19"/>
  <c r="H40932" i="19"/>
  <c r="H40933" i="19"/>
  <c r="H40934" i="19"/>
  <c r="H40935" i="19"/>
  <c r="H40936" i="19"/>
  <c r="H40937" i="19"/>
  <c r="H40938" i="19"/>
  <c r="H40939" i="19"/>
  <c r="H40940" i="19"/>
  <c r="H40941" i="19"/>
  <c r="H40942" i="19"/>
  <c r="H40943" i="19"/>
  <c r="H40944" i="19"/>
  <c r="H40945" i="19"/>
  <c r="H40946" i="19"/>
  <c r="H40947" i="19"/>
  <c r="H40948" i="19"/>
  <c r="H40949" i="19"/>
  <c r="H40950" i="19"/>
  <c r="H40951" i="19"/>
  <c r="H40952" i="19"/>
  <c r="H40953" i="19"/>
  <c r="H40954" i="19"/>
  <c r="H40955" i="19"/>
  <c r="H40956" i="19"/>
  <c r="H40957" i="19"/>
  <c r="H40958" i="19"/>
  <c r="H40959" i="19"/>
  <c r="H40960" i="19"/>
  <c r="H40961" i="19"/>
  <c r="H40962" i="19"/>
  <c r="H40963" i="19"/>
  <c r="H40964" i="19"/>
  <c r="H40965" i="19"/>
  <c r="H40966" i="19"/>
  <c r="H40967" i="19"/>
  <c r="H40968" i="19"/>
  <c r="H40969" i="19"/>
  <c r="H40970" i="19"/>
  <c r="H40971" i="19"/>
  <c r="H40972" i="19"/>
  <c r="H40973" i="19"/>
  <c r="H40974" i="19"/>
  <c r="H40975" i="19"/>
  <c r="H40976" i="19"/>
  <c r="H40977" i="19"/>
  <c r="H40978" i="19"/>
  <c r="H40979" i="19"/>
  <c r="H40980" i="19"/>
  <c r="H40981" i="19"/>
  <c r="H40982" i="19"/>
  <c r="H40983" i="19"/>
  <c r="H40984" i="19"/>
  <c r="H40985" i="19"/>
  <c r="H40986" i="19"/>
  <c r="H40987" i="19"/>
  <c r="H40988" i="19"/>
  <c r="H40989" i="19"/>
  <c r="H40990" i="19"/>
  <c r="H40991" i="19"/>
  <c r="H40992" i="19"/>
  <c r="H40993" i="19"/>
  <c r="H40994" i="19"/>
  <c r="H40995" i="19"/>
  <c r="H40996" i="19"/>
  <c r="H40997" i="19"/>
  <c r="H40998" i="19"/>
  <c r="H40999" i="19"/>
  <c r="H41000" i="19"/>
  <c r="H41001" i="19"/>
  <c r="H41002" i="19"/>
  <c r="H41003" i="19"/>
  <c r="H41004" i="19"/>
  <c r="H41005" i="19"/>
  <c r="H41006" i="19"/>
  <c r="H41007" i="19"/>
  <c r="H41008" i="19"/>
  <c r="H41009" i="19"/>
  <c r="H41010" i="19"/>
  <c r="H41011" i="19"/>
  <c r="H41012" i="19"/>
  <c r="H41013" i="19"/>
  <c r="H41014" i="19"/>
  <c r="H41015" i="19"/>
  <c r="H41016" i="19"/>
  <c r="H41017" i="19"/>
  <c r="H41018" i="19"/>
  <c r="H41019" i="19"/>
  <c r="H41020" i="19"/>
  <c r="H41021" i="19"/>
  <c r="H41022" i="19"/>
  <c r="H41023" i="19"/>
  <c r="H41024" i="19"/>
  <c r="H41025" i="19"/>
  <c r="H41026" i="19"/>
  <c r="H41027" i="19"/>
  <c r="H41028" i="19"/>
  <c r="H41029" i="19"/>
  <c r="H41030" i="19"/>
  <c r="H41031" i="19"/>
  <c r="H41032" i="19"/>
  <c r="H41033" i="19"/>
  <c r="H41034" i="19"/>
  <c r="H41035" i="19"/>
  <c r="H41036" i="19"/>
  <c r="H41037" i="19"/>
  <c r="H41038" i="19"/>
  <c r="H41039" i="19"/>
  <c r="H41040" i="19"/>
  <c r="H41041" i="19"/>
  <c r="H41042" i="19"/>
  <c r="H41043" i="19"/>
  <c r="H41044" i="19"/>
  <c r="H41045" i="19"/>
  <c r="H41046" i="19"/>
  <c r="H41047" i="19"/>
  <c r="H41048" i="19"/>
  <c r="H41049" i="19"/>
  <c r="H41050" i="19"/>
  <c r="H41051" i="19"/>
  <c r="H41052" i="19"/>
  <c r="H41053" i="19"/>
  <c r="H41054" i="19"/>
  <c r="H41055" i="19"/>
  <c r="H41056" i="19"/>
  <c r="H41057" i="19"/>
  <c r="H41058" i="19"/>
  <c r="H41059" i="19"/>
  <c r="H41060" i="19"/>
  <c r="H41061" i="19"/>
  <c r="H41062" i="19"/>
  <c r="H41063" i="19"/>
  <c r="H41064" i="19"/>
  <c r="H41065" i="19"/>
  <c r="H41066" i="19"/>
  <c r="H41067" i="19"/>
  <c r="H41068" i="19"/>
  <c r="H41069" i="19"/>
  <c r="H41070" i="19"/>
  <c r="H41071" i="19"/>
  <c r="H41072" i="19"/>
  <c r="H41073" i="19"/>
  <c r="H41074" i="19"/>
  <c r="H41075" i="19"/>
  <c r="H41076" i="19"/>
  <c r="H41077" i="19"/>
  <c r="H41078" i="19"/>
  <c r="H41079" i="19"/>
  <c r="H41080" i="19"/>
  <c r="H41081" i="19"/>
  <c r="H41082" i="19"/>
  <c r="H41083" i="19"/>
  <c r="H41084" i="19"/>
  <c r="H41085" i="19"/>
  <c r="H41086" i="19"/>
  <c r="H41087" i="19"/>
  <c r="H41088" i="19"/>
  <c r="H41089" i="19"/>
  <c r="H41090" i="19"/>
  <c r="H41091" i="19"/>
  <c r="H41092" i="19"/>
  <c r="H41093" i="19"/>
  <c r="H41094" i="19"/>
  <c r="H41095" i="19"/>
  <c r="H41096" i="19"/>
  <c r="H41097" i="19"/>
  <c r="H41098" i="19"/>
  <c r="H41099" i="19"/>
  <c r="H41100" i="19"/>
  <c r="H41101" i="19"/>
  <c r="H41102" i="19"/>
  <c r="H41103" i="19"/>
  <c r="H41104" i="19"/>
  <c r="H41105" i="19"/>
  <c r="H41106" i="19"/>
  <c r="H41107" i="19"/>
  <c r="H41108" i="19"/>
  <c r="H41109" i="19"/>
  <c r="H41110" i="19"/>
  <c r="H41111" i="19"/>
  <c r="H41112" i="19"/>
  <c r="H41113" i="19"/>
  <c r="H41114" i="19"/>
  <c r="H41115" i="19"/>
  <c r="H41116" i="19"/>
  <c r="H41117" i="19"/>
  <c r="H41118" i="19"/>
  <c r="H41119" i="19"/>
  <c r="H41120" i="19"/>
  <c r="H41121" i="19"/>
  <c r="H41122" i="19"/>
  <c r="H41123" i="19"/>
  <c r="H41124" i="19"/>
  <c r="H41125" i="19"/>
  <c r="H41126" i="19"/>
  <c r="H41127" i="19"/>
  <c r="H41128" i="19"/>
  <c r="H41129" i="19"/>
  <c r="H41130" i="19"/>
  <c r="H41131" i="19"/>
  <c r="H41132" i="19"/>
  <c r="H41133" i="19"/>
  <c r="H41134" i="19"/>
  <c r="H41135" i="19"/>
  <c r="H41136" i="19"/>
  <c r="H41137" i="19"/>
  <c r="H41138" i="19"/>
  <c r="H41139" i="19"/>
  <c r="H41140" i="19"/>
  <c r="H41141" i="19"/>
  <c r="H41142" i="19"/>
  <c r="H41143" i="19"/>
  <c r="H41144" i="19"/>
  <c r="H41145" i="19"/>
  <c r="H41146" i="19"/>
  <c r="H41147" i="19"/>
  <c r="H41148" i="19"/>
  <c r="H41149" i="19"/>
  <c r="H41150" i="19"/>
  <c r="H41151" i="19"/>
  <c r="H41152" i="19"/>
  <c r="H41153" i="19"/>
  <c r="H41154" i="19"/>
  <c r="H41155" i="19"/>
  <c r="H41156" i="19"/>
  <c r="H41157" i="19"/>
  <c r="H41158" i="19"/>
  <c r="H41159" i="19"/>
  <c r="H41160" i="19"/>
  <c r="H41161" i="19"/>
  <c r="H41162" i="19"/>
  <c r="H41163" i="19"/>
  <c r="H41164" i="19"/>
  <c r="H41165" i="19"/>
  <c r="H41166" i="19"/>
  <c r="H41167" i="19"/>
  <c r="H41168" i="19"/>
  <c r="H41169" i="19"/>
  <c r="H41170" i="19"/>
  <c r="H41171" i="19"/>
  <c r="H41172" i="19"/>
  <c r="H41173" i="19"/>
  <c r="H41174" i="19"/>
  <c r="H41175" i="19"/>
  <c r="H41176" i="19"/>
  <c r="H41177" i="19"/>
  <c r="H41178" i="19"/>
  <c r="H41179" i="19"/>
  <c r="H41180" i="19"/>
  <c r="H41181" i="19"/>
  <c r="H41182" i="19"/>
  <c r="H41183" i="19"/>
  <c r="H41184" i="19"/>
  <c r="H41185" i="19"/>
  <c r="H41186" i="19"/>
  <c r="H41187" i="19"/>
  <c r="H41188" i="19"/>
  <c r="H41189" i="19"/>
  <c r="H41190" i="19"/>
  <c r="H41191" i="19"/>
  <c r="H41192" i="19"/>
  <c r="H41193" i="19"/>
  <c r="H41194" i="19"/>
  <c r="H41195" i="19"/>
  <c r="H41196" i="19"/>
  <c r="H41197" i="19"/>
  <c r="H41198" i="19"/>
  <c r="H41199" i="19"/>
  <c r="H41200" i="19"/>
  <c r="H41201" i="19"/>
  <c r="H41202" i="19"/>
  <c r="H41203" i="19"/>
  <c r="H41204" i="19"/>
  <c r="H41205" i="19"/>
  <c r="H41206" i="19"/>
  <c r="H41207" i="19"/>
  <c r="H41208" i="19"/>
  <c r="H41209" i="19"/>
  <c r="H41210" i="19"/>
  <c r="H41211" i="19"/>
  <c r="H41212" i="19"/>
  <c r="H41213" i="19"/>
  <c r="H41214" i="19"/>
  <c r="H41215" i="19"/>
  <c r="H41216" i="19"/>
  <c r="H41217" i="19"/>
  <c r="H41218" i="19"/>
  <c r="H41219" i="19"/>
  <c r="H41220" i="19"/>
  <c r="H41221" i="19"/>
  <c r="H41222" i="19"/>
  <c r="H41223" i="19"/>
  <c r="H41224" i="19"/>
  <c r="H41225" i="19"/>
  <c r="H41226" i="19"/>
  <c r="H41227" i="19"/>
  <c r="H41228" i="19"/>
  <c r="H41229" i="19"/>
  <c r="H41230" i="19"/>
  <c r="H41231" i="19"/>
  <c r="H41232" i="19"/>
  <c r="H41233" i="19"/>
  <c r="H41234" i="19"/>
  <c r="H41235" i="19"/>
  <c r="H41236" i="19"/>
  <c r="H41237" i="19"/>
  <c r="H41238" i="19"/>
  <c r="H41239" i="19"/>
  <c r="H41240" i="19"/>
  <c r="H41241" i="19"/>
  <c r="H41242" i="19"/>
  <c r="H41243" i="19"/>
  <c r="H41244" i="19"/>
  <c r="H41245" i="19"/>
  <c r="H41246" i="19"/>
  <c r="H41247" i="19"/>
  <c r="H41248" i="19"/>
  <c r="H41249" i="19"/>
  <c r="H41250" i="19"/>
  <c r="H41251" i="19"/>
  <c r="H41252" i="19"/>
  <c r="H41253" i="19"/>
  <c r="H41254" i="19"/>
  <c r="H41255" i="19"/>
  <c r="H41256" i="19"/>
  <c r="H41257" i="19"/>
  <c r="H41258" i="19"/>
  <c r="H41259" i="19"/>
  <c r="H41260" i="19"/>
  <c r="H41261" i="19"/>
  <c r="H41262" i="19"/>
  <c r="H41263" i="19"/>
  <c r="H41264" i="19"/>
  <c r="H41265" i="19"/>
  <c r="H41266" i="19"/>
  <c r="H41267" i="19"/>
  <c r="H41268" i="19"/>
  <c r="H41269" i="19"/>
  <c r="H41270" i="19"/>
  <c r="H41271" i="19"/>
  <c r="H41272" i="19"/>
  <c r="H41273" i="19"/>
  <c r="H41274" i="19"/>
  <c r="H41275" i="19"/>
  <c r="H41276" i="19"/>
  <c r="H41277" i="19"/>
  <c r="H41278" i="19"/>
  <c r="H41279" i="19"/>
  <c r="H41280" i="19"/>
  <c r="H41281" i="19"/>
  <c r="H41282" i="19"/>
  <c r="H41283" i="19"/>
  <c r="H41284" i="19"/>
  <c r="H41285" i="19"/>
  <c r="H41286" i="19"/>
  <c r="H41287" i="19"/>
  <c r="H41288" i="19"/>
  <c r="H41289" i="19"/>
  <c r="H41290" i="19"/>
  <c r="H41291" i="19"/>
  <c r="H41292" i="19"/>
  <c r="H41293" i="19"/>
  <c r="H41294" i="19"/>
  <c r="H41295" i="19"/>
  <c r="H41296" i="19"/>
  <c r="H41297" i="19"/>
  <c r="H41298" i="19"/>
  <c r="H41299" i="19"/>
  <c r="H41300" i="19"/>
  <c r="H41301" i="19"/>
  <c r="H41302" i="19"/>
  <c r="H41303" i="19"/>
  <c r="H41304" i="19"/>
  <c r="H41305" i="19"/>
  <c r="H41306" i="19"/>
  <c r="H41307" i="19"/>
  <c r="H41308" i="19"/>
  <c r="H41309" i="19"/>
  <c r="H41310" i="19"/>
  <c r="H41311" i="19"/>
  <c r="H41312" i="19"/>
  <c r="H41313" i="19"/>
  <c r="H41314" i="19"/>
  <c r="H41315" i="19"/>
  <c r="H41316" i="19"/>
  <c r="H41317" i="19"/>
  <c r="H41318" i="19"/>
  <c r="H41319" i="19"/>
  <c r="H41320" i="19"/>
  <c r="H41321" i="19"/>
  <c r="H41322" i="19"/>
  <c r="H41323" i="19"/>
  <c r="H41324" i="19"/>
  <c r="H41325" i="19"/>
  <c r="H41326" i="19"/>
  <c r="H41327" i="19"/>
  <c r="H41328" i="19"/>
  <c r="H41329" i="19"/>
  <c r="H41330" i="19"/>
  <c r="H41331" i="19"/>
  <c r="H41332" i="19"/>
  <c r="H41333" i="19"/>
  <c r="H41334" i="19"/>
  <c r="H41335" i="19"/>
  <c r="H41336" i="19"/>
  <c r="H41337" i="19"/>
  <c r="H41338" i="19"/>
  <c r="H41339" i="19"/>
  <c r="H41340" i="19"/>
  <c r="H41341" i="19"/>
  <c r="H41342" i="19"/>
  <c r="H41343" i="19"/>
  <c r="H41344" i="19"/>
  <c r="H41345" i="19"/>
  <c r="H41346" i="19"/>
  <c r="H41347" i="19"/>
  <c r="H41348" i="19"/>
  <c r="H41349" i="19"/>
  <c r="H41350" i="19"/>
  <c r="H41351" i="19"/>
  <c r="H41352" i="19"/>
  <c r="H41353" i="19"/>
  <c r="H41354" i="19"/>
  <c r="H41355" i="19"/>
  <c r="H41356" i="19"/>
  <c r="H41357" i="19"/>
  <c r="H41358" i="19"/>
  <c r="H41359" i="19"/>
  <c r="H41360" i="19"/>
  <c r="H41361" i="19"/>
  <c r="H41362" i="19"/>
  <c r="H41363" i="19"/>
  <c r="H41364" i="19"/>
  <c r="H41365" i="19"/>
  <c r="H41366" i="19"/>
  <c r="H41367" i="19"/>
  <c r="H41368" i="19"/>
  <c r="H41369" i="19"/>
  <c r="H41370" i="19"/>
  <c r="H41371" i="19"/>
  <c r="H41372" i="19"/>
  <c r="H41373" i="19"/>
  <c r="H41374" i="19"/>
  <c r="H41375" i="19"/>
  <c r="H41376" i="19"/>
  <c r="H41377" i="19"/>
  <c r="H41378" i="19"/>
  <c r="H41379" i="19"/>
  <c r="H41380" i="19"/>
  <c r="H41381" i="19"/>
  <c r="H41382" i="19"/>
  <c r="H41383" i="19"/>
  <c r="H41384" i="19"/>
  <c r="H41385" i="19"/>
  <c r="H41386" i="19"/>
  <c r="H41387" i="19"/>
  <c r="H41388" i="19"/>
  <c r="H41389" i="19"/>
  <c r="H41390" i="19"/>
  <c r="H41391" i="19"/>
  <c r="H41392" i="19"/>
  <c r="H41393" i="19"/>
  <c r="H41394" i="19"/>
  <c r="H41395" i="19"/>
  <c r="H41396" i="19"/>
  <c r="H41397" i="19"/>
  <c r="H41398" i="19"/>
  <c r="H41399" i="19"/>
  <c r="H41400" i="19"/>
  <c r="H41401" i="19"/>
  <c r="H41402" i="19"/>
  <c r="H41403" i="19"/>
  <c r="H41404" i="19"/>
  <c r="H41405" i="19"/>
  <c r="H41406" i="19"/>
  <c r="H41407" i="19"/>
  <c r="H41408" i="19"/>
  <c r="H41409" i="19"/>
  <c r="H41410" i="19"/>
  <c r="H41411" i="19"/>
  <c r="H41412" i="19"/>
  <c r="H41413" i="19"/>
  <c r="H41414" i="19"/>
  <c r="H41415" i="19"/>
  <c r="H41416" i="19"/>
  <c r="H41417" i="19"/>
  <c r="H41418" i="19"/>
  <c r="H41419" i="19"/>
  <c r="H41420" i="19"/>
  <c r="H41421" i="19"/>
  <c r="H41422" i="19"/>
  <c r="H41423" i="19"/>
  <c r="H41424" i="19"/>
  <c r="H41425" i="19"/>
  <c r="H41426" i="19"/>
  <c r="H41427" i="19"/>
  <c r="H41428" i="19"/>
  <c r="H41429" i="19"/>
  <c r="H41430" i="19"/>
  <c r="H41431" i="19"/>
  <c r="H41432" i="19"/>
  <c r="H41433" i="19"/>
  <c r="H41434" i="19"/>
  <c r="H41435" i="19"/>
  <c r="H41436" i="19"/>
  <c r="H41437" i="19"/>
  <c r="H41438" i="19"/>
  <c r="H41439" i="19"/>
  <c r="H41440" i="19"/>
  <c r="H41441" i="19"/>
  <c r="H41442" i="19"/>
  <c r="H41443" i="19"/>
  <c r="H41444" i="19"/>
  <c r="H41445" i="19"/>
  <c r="H41446" i="19"/>
  <c r="H41447" i="19"/>
  <c r="H41448" i="19"/>
  <c r="H41449" i="19"/>
  <c r="H41450" i="19"/>
  <c r="H41451" i="19"/>
  <c r="H41452" i="19"/>
  <c r="H41453" i="19"/>
  <c r="H41454" i="19"/>
  <c r="H41455" i="19"/>
  <c r="H41456" i="19"/>
  <c r="H41457" i="19"/>
  <c r="H41458" i="19"/>
  <c r="H41459" i="19"/>
  <c r="H41460" i="19"/>
  <c r="H41461" i="19"/>
  <c r="H41462" i="19"/>
  <c r="H41463" i="19"/>
  <c r="H41464" i="19"/>
  <c r="H41465" i="19"/>
  <c r="H41466" i="19"/>
  <c r="H41467" i="19"/>
  <c r="H41468" i="19"/>
  <c r="H41469" i="19"/>
  <c r="H41470" i="19"/>
  <c r="H41471" i="19"/>
  <c r="H41472" i="19"/>
  <c r="H41473" i="19"/>
  <c r="H41474" i="19"/>
  <c r="H41475" i="19"/>
  <c r="H41476" i="19"/>
  <c r="H41477" i="19"/>
  <c r="H41478" i="19"/>
  <c r="H41479" i="19"/>
  <c r="H41480" i="19"/>
  <c r="H41481" i="19"/>
  <c r="H41482" i="19"/>
  <c r="H41483" i="19"/>
  <c r="H41484" i="19"/>
  <c r="H41485" i="19"/>
  <c r="H41486" i="19"/>
  <c r="H41487" i="19"/>
  <c r="H41488" i="19"/>
  <c r="H41489" i="19"/>
  <c r="H41490" i="19"/>
  <c r="H41491" i="19"/>
  <c r="H41492" i="19"/>
  <c r="H41493" i="19"/>
  <c r="H41494" i="19"/>
  <c r="H41495" i="19"/>
  <c r="H41496" i="19"/>
  <c r="H41497" i="19"/>
  <c r="H41498" i="19"/>
  <c r="H41499" i="19"/>
  <c r="H41500" i="19"/>
  <c r="H41501" i="19"/>
  <c r="H41502" i="19"/>
  <c r="H41503" i="19"/>
  <c r="H41504" i="19"/>
  <c r="H41505" i="19"/>
  <c r="H41506" i="19"/>
  <c r="H41507" i="19"/>
  <c r="H41508" i="19"/>
  <c r="H41509" i="19"/>
  <c r="H41510" i="19"/>
  <c r="H41511" i="19"/>
  <c r="H41512" i="19"/>
  <c r="H41513" i="19"/>
  <c r="H41514" i="19"/>
  <c r="H41515" i="19"/>
  <c r="H41516" i="19"/>
  <c r="H41517" i="19"/>
  <c r="H41518" i="19"/>
  <c r="H41519" i="19"/>
  <c r="H41520" i="19"/>
  <c r="H41521" i="19"/>
  <c r="H41522" i="19"/>
  <c r="H41523" i="19"/>
  <c r="H41524" i="19"/>
  <c r="H41525" i="19"/>
  <c r="H41526" i="19"/>
  <c r="H41527" i="19"/>
  <c r="H41528" i="19"/>
  <c r="H41529" i="19"/>
  <c r="H41530" i="19"/>
  <c r="H41531" i="19"/>
  <c r="H41532" i="19"/>
  <c r="H41533" i="19"/>
  <c r="H41534" i="19"/>
  <c r="H41535" i="19"/>
  <c r="H41536" i="19"/>
  <c r="H41537" i="19"/>
  <c r="H41538" i="19"/>
  <c r="H41539" i="19"/>
  <c r="H41540" i="19"/>
  <c r="H41541" i="19"/>
  <c r="H41542" i="19"/>
  <c r="H41543" i="19"/>
  <c r="H41544" i="19"/>
  <c r="H41545" i="19"/>
  <c r="H41546" i="19"/>
  <c r="H41547" i="19"/>
  <c r="H41548" i="19"/>
  <c r="H41549" i="19"/>
  <c r="H41550" i="19"/>
  <c r="H41551" i="19"/>
  <c r="H41552" i="19"/>
  <c r="H41553" i="19"/>
  <c r="H41554" i="19"/>
  <c r="H41555" i="19"/>
  <c r="H41556" i="19"/>
  <c r="H41557" i="19"/>
  <c r="H41558" i="19"/>
  <c r="H41559" i="19"/>
  <c r="H41560" i="19"/>
  <c r="H41561" i="19"/>
  <c r="H41562" i="19"/>
  <c r="H41563" i="19"/>
  <c r="H41564" i="19"/>
  <c r="H41565" i="19"/>
  <c r="H41566" i="19"/>
  <c r="H41567" i="19"/>
  <c r="H41568" i="19"/>
  <c r="H41569" i="19"/>
  <c r="H41570" i="19"/>
  <c r="H41571" i="19"/>
  <c r="H41572" i="19"/>
  <c r="H41573" i="19"/>
  <c r="H41574" i="19"/>
  <c r="H41575" i="19"/>
  <c r="H41576" i="19"/>
  <c r="H41577" i="19"/>
  <c r="H41578" i="19"/>
  <c r="H41579" i="19"/>
  <c r="H41580" i="19"/>
  <c r="H41581" i="19"/>
  <c r="H41582" i="19"/>
  <c r="H41583" i="19"/>
  <c r="H41584" i="19"/>
  <c r="H41585" i="19"/>
  <c r="H41586" i="19"/>
  <c r="H41587" i="19"/>
  <c r="H41588" i="19"/>
  <c r="H41589" i="19"/>
  <c r="H41590" i="19"/>
  <c r="H41591" i="19"/>
  <c r="H41592" i="19"/>
  <c r="H41593" i="19"/>
  <c r="H41594" i="19"/>
  <c r="H41595" i="19"/>
  <c r="H41596" i="19"/>
  <c r="H41597" i="19"/>
  <c r="H41598" i="19"/>
  <c r="H41599" i="19"/>
  <c r="H41600" i="19"/>
  <c r="H41601" i="19"/>
  <c r="H41602" i="19"/>
  <c r="H41603" i="19"/>
  <c r="H41604" i="19"/>
  <c r="H41605" i="19"/>
  <c r="H41606" i="19"/>
  <c r="H41607" i="19"/>
  <c r="H41608" i="19"/>
  <c r="H41609" i="19"/>
  <c r="H41610" i="19"/>
  <c r="H41611" i="19"/>
  <c r="H41612" i="19"/>
  <c r="H41613" i="19"/>
  <c r="H41614" i="19"/>
  <c r="H41615" i="19"/>
  <c r="H41616" i="19"/>
  <c r="H41617" i="19"/>
  <c r="H41618" i="19"/>
  <c r="H41619" i="19"/>
  <c r="H41620" i="19"/>
  <c r="H41621" i="19"/>
  <c r="H41622" i="19"/>
  <c r="H41623" i="19"/>
  <c r="H41624" i="19"/>
  <c r="H41625" i="19"/>
  <c r="H41626" i="19"/>
  <c r="H41627" i="19"/>
  <c r="H41628" i="19"/>
  <c r="H41629" i="19"/>
  <c r="H41630" i="19"/>
  <c r="H41631" i="19"/>
  <c r="H41632" i="19"/>
  <c r="H41633" i="19"/>
  <c r="H41634" i="19"/>
  <c r="H41635" i="19"/>
  <c r="H41636" i="19"/>
  <c r="H41637" i="19"/>
  <c r="H41638" i="19"/>
  <c r="H41639" i="19"/>
  <c r="H41640" i="19"/>
  <c r="H41641" i="19"/>
  <c r="H41642" i="19"/>
  <c r="H41643" i="19"/>
  <c r="H41644" i="19"/>
  <c r="H41645" i="19"/>
  <c r="H41646" i="19"/>
  <c r="H41647" i="19"/>
  <c r="H41648" i="19"/>
  <c r="H41649" i="19"/>
  <c r="H41650" i="19"/>
  <c r="H41651" i="19"/>
  <c r="H41652" i="19"/>
  <c r="H41653" i="19"/>
  <c r="H41654" i="19"/>
  <c r="H41655" i="19"/>
  <c r="H41656" i="19"/>
  <c r="H41657" i="19"/>
  <c r="H41658" i="19"/>
  <c r="H41659" i="19"/>
  <c r="H41660" i="19"/>
  <c r="H41661" i="19"/>
  <c r="H41662" i="19"/>
  <c r="H41663" i="19"/>
  <c r="H41664" i="19"/>
  <c r="H41665" i="19"/>
  <c r="H41666" i="19"/>
  <c r="H41667" i="19"/>
  <c r="H41668" i="19"/>
  <c r="H41669" i="19"/>
  <c r="H41670" i="19"/>
  <c r="H41671" i="19"/>
  <c r="H41672" i="19"/>
  <c r="H41673" i="19"/>
  <c r="H41674" i="19"/>
  <c r="H41675" i="19"/>
  <c r="H41676" i="19"/>
  <c r="H41677" i="19"/>
  <c r="H41678" i="19"/>
  <c r="H41679" i="19"/>
  <c r="H41680" i="19"/>
  <c r="H41681" i="19"/>
  <c r="H41682" i="19"/>
  <c r="H41683" i="19"/>
  <c r="H41684" i="19"/>
  <c r="H41685" i="19"/>
  <c r="H41686" i="19"/>
  <c r="H41687" i="19"/>
  <c r="H41688" i="19"/>
  <c r="H41689" i="19"/>
  <c r="H41690" i="19"/>
  <c r="H41691" i="19"/>
  <c r="H41692" i="19"/>
  <c r="H41693" i="19"/>
  <c r="H41694" i="19"/>
  <c r="H41695" i="19"/>
  <c r="H41696" i="19"/>
  <c r="H41697" i="19"/>
  <c r="H41698" i="19"/>
  <c r="H41699" i="19"/>
  <c r="H41700" i="19"/>
  <c r="H41701" i="19"/>
  <c r="H41702" i="19"/>
  <c r="H41703" i="19"/>
  <c r="H41704" i="19"/>
  <c r="H41705" i="19"/>
  <c r="H41706" i="19"/>
  <c r="H41707" i="19"/>
  <c r="H41708" i="19"/>
  <c r="H41709" i="19"/>
  <c r="H41710" i="19"/>
  <c r="H41711" i="19"/>
  <c r="H41712" i="19"/>
  <c r="H41713" i="19"/>
  <c r="H41714" i="19"/>
  <c r="H41715" i="19"/>
  <c r="H41716" i="19"/>
  <c r="H41717" i="19"/>
  <c r="H41718" i="19"/>
  <c r="H41719" i="19"/>
  <c r="H41720" i="19"/>
  <c r="H41721" i="19"/>
  <c r="H41722" i="19"/>
  <c r="H41723" i="19"/>
  <c r="H41724" i="19"/>
  <c r="H41725" i="19"/>
  <c r="H41726" i="19"/>
  <c r="H41727" i="19"/>
  <c r="H41728" i="19"/>
  <c r="H41729" i="19"/>
  <c r="H41730" i="19"/>
  <c r="H41731" i="19"/>
  <c r="H41732" i="19"/>
  <c r="H41733" i="19"/>
  <c r="H41734" i="19"/>
  <c r="H41735" i="19"/>
  <c r="H41736" i="19"/>
  <c r="H41737" i="19"/>
  <c r="H41738" i="19"/>
  <c r="H41739" i="19"/>
  <c r="H41740" i="19"/>
  <c r="H41741" i="19"/>
  <c r="H41742" i="19"/>
  <c r="H41743" i="19"/>
  <c r="H41744" i="19"/>
  <c r="H41745" i="19"/>
  <c r="H41746" i="19"/>
  <c r="H41747" i="19"/>
  <c r="H41748" i="19"/>
  <c r="H41749" i="19"/>
  <c r="H41750" i="19"/>
  <c r="H41751" i="19"/>
  <c r="H41752" i="19"/>
  <c r="H41753" i="19"/>
  <c r="H41754" i="19"/>
  <c r="H41755" i="19"/>
  <c r="H41756" i="19"/>
  <c r="H41757" i="19"/>
  <c r="H41758" i="19"/>
  <c r="H41759" i="19"/>
  <c r="H41760" i="19"/>
  <c r="H41761" i="19"/>
  <c r="H41762" i="19"/>
  <c r="H41763" i="19"/>
  <c r="H41764" i="19"/>
  <c r="H41765" i="19"/>
  <c r="H41766" i="19"/>
  <c r="H41767" i="19"/>
  <c r="H41768" i="19"/>
  <c r="H41769" i="19"/>
  <c r="H41770" i="19"/>
  <c r="H41771" i="19"/>
  <c r="H41772" i="19"/>
  <c r="H41773" i="19"/>
  <c r="H41774" i="19"/>
  <c r="H41775" i="19"/>
  <c r="H41776" i="19"/>
  <c r="H41777" i="19"/>
  <c r="H41778" i="19"/>
  <c r="H41779" i="19"/>
  <c r="H41780" i="19"/>
  <c r="H41781" i="19"/>
  <c r="H41782" i="19"/>
  <c r="H41783" i="19"/>
  <c r="H41784" i="19"/>
  <c r="H41785" i="19"/>
  <c r="H41786" i="19"/>
  <c r="H41787" i="19"/>
  <c r="H41788" i="19"/>
  <c r="H41789" i="19"/>
  <c r="H41790" i="19"/>
  <c r="H41791" i="19"/>
  <c r="H41792" i="19"/>
  <c r="H41793" i="19"/>
  <c r="H41794" i="19"/>
  <c r="H41795" i="19"/>
  <c r="H41796" i="19"/>
  <c r="H41797" i="19"/>
  <c r="H41798" i="19"/>
  <c r="H41799" i="19"/>
  <c r="H41800" i="19"/>
  <c r="H41801" i="19"/>
  <c r="H41802" i="19"/>
  <c r="H41803" i="19"/>
  <c r="H41804" i="19"/>
  <c r="H41805" i="19"/>
  <c r="H41806" i="19"/>
  <c r="H41807" i="19"/>
  <c r="H41808" i="19"/>
  <c r="H41809" i="19"/>
  <c r="H41810" i="19"/>
  <c r="H41811" i="19"/>
  <c r="H41812" i="19"/>
  <c r="H41813" i="19"/>
  <c r="H41814" i="19"/>
  <c r="H41815" i="19"/>
  <c r="H41816" i="19"/>
  <c r="H41817" i="19"/>
  <c r="H41818" i="19"/>
  <c r="H41819" i="19"/>
  <c r="H41820" i="19"/>
  <c r="H41821" i="19"/>
  <c r="H41822" i="19"/>
  <c r="H41823" i="19"/>
  <c r="H41824" i="19"/>
  <c r="H41825" i="19"/>
  <c r="H41826" i="19"/>
  <c r="H41827" i="19"/>
  <c r="H41828" i="19"/>
  <c r="H41829" i="19"/>
  <c r="H41830" i="19"/>
  <c r="H41831" i="19"/>
  <c r="H41832" i="19"/>
  <c r="H41833" i="19"/>
  <c r="H41834" i="19"/>
  <c r="H41835" i="19"/>
  <c r="H41836" i="19"/>
  <c r="H41837" i="19"/>
  <c r="H41838" i="19"/>
  <c r="H41839" i="19"/>
  <c r="H41840" i="19"/>
  <c r="H41841" i="19"/>
  <c r="H41842" i="19"/>
  <c r="H41843" i="19"/>
  <c r="H41844" i="19"/>
  <c r="H41845" i="19"/>
  <c r="H41846" i="19"/>
  <c r="H41847" i="19"/>
  <c r="H41848" i="19"/>
  <c r="H41849" i="19"/>
  <c r="H41850" i="19"/>
  <c r="H41851" i="19"/>
  <c r="H41852" i="19"/>
  <c r="H41853" i="19"/>
  <c r="H41854" i="19"/>
  <c r="H41855" i="19"/>
  <c r="H41856" i="19"/>
  <c r="H41857" i="19"/>
  <c r="H41858" i="19"/>
  <c r="H41859" i="19"/>
  <c r="H41860" i="19"/>
  <c r="H41861" i="19"/>
  <c r="H41862" i="19"/>
  <c r="H41863" i="19"/>
  <c r="H41864" i="19"/>
  <c r="H41865" i="19"/>
  <c r="H41866" i="19"/>
  <c r="H41867" i="19"/>
  <c r="H41868" i="19"/>
  <c r="H41869" i="19"/>
  <c r="H41870" i="19"/>
  <c r="H41871" i="19"/>
  <c r="H41872" i="19"/>
  <c r="H41873" i="19"/>
  <c r="H41874" i="19"/>
  <c r="H41875" i="19"/>
  <c r="H41876" i="19"/>
  <c r="H41877" i="19"/>
  <c r="H41878" i="19"/>
  <c r="H41879" i="19"/>
  <c r="H41880" i="19"/>
  <c r="H41881" i="19"/>
  <c r="H41882" i="19"/>
  <c r="H41883" i="19"/>
  <c r="H41884" i="19"/>
  <c r="H41885" i="19"/>
  <c r="H41886" i="19"/>
  <c r="H41887" i="19"/>
  <c r="H41888" i="19"/>
  <c r="H41889" i="19"/>
  <c r="H41890" i="19"/>
  <c r="H41891" i="19"/>
  <c r="H41892" i="19"/>
  <c r="H41893" i="19"/>
  <c r="H41894" i="19"/>
  <c r="H41895" i="19"/>
  <c r="H41896" i="19"/>
  <c r="H41897" i="19"/>
  <c r="H41898" i="19"/>
  <c r="H41899" i="19"/>
  <c r="H41900" i="19"/>
  <c r="H41901" i="19"/>
  <c r="H41902" i="19"/>
  <c r="H41903" i="19"/>
  <c r="H41904" i="19"/>
  <c r="H41905" i="19"/>
  <c r="H41906" i="19"/>
  <c r="H41907" i="19"/>
  <c r="H41908" i="19"/>
  <c r="H41909" i="19"/>
  <c r="H41910" i="19"/>
  <c r="H41911" i="19"/>
  <c r="H41912" i="19"/>
  <c r="H41913" i="19"/>
  <c r="H41914" i="19"/>
  <c r="H41915" i="19"/>
  <c r="H41916" i="19"/>
  <c r="H41917" i="19"/>
  <c r="H41918" i="19"/>
  <c r="H41919" i="19"/>
  <c r="H41920" i="19"/>
  <c r="H41921" i="19"/>
  <c r="H41922" i="19"/>
  <c r="H41923" i="19"/>
  <c r="H41924" i="19"/>
  <c r="H41925" i="19"/>
  <c r="H41926" i="19"/>
  <c r="H41927" i="19"/>
  <c r="H41928" i="19"/>
  <c r="H41929" i="19"/>
  <c r="H41930" i="19"/>
  <c r="H41931" i="19"/>
  <c r="H41932" i="19"/>
  <c r="H41933" i="19"/>
  <c r="H41934" i="19"/>
  <c r="H41935" i="19"/>
  <c r="H41936" i="19"/>
  <c r="H41937" i="19"/>
  <c r="H41938" i="19"/>
  <c r="H41939" i="19"/>
  <c r="H41940" i="19"/>
  <c r="H41941" i="19"/>
  <c r="H41942" i="19"/>
  <c r="H41943" i="19"/>
  <c r="H41944" i="19"/>
  <c r="H41945" i="19"/>
  <c r="H41946" i="19"/>
  <c r="H41947" i="19"/>
  <c r="H41948" i="19"/>
  <c r="H41949" i="19"/>
  <c r="H41950" i="19"/>
  <c r="H41951" i="19"/>
  <c r="H41952" i="19"/>
  <c r="H41953" i="19"/>
  <c r="H41954" i="19"/>
  <c r="H41955" i="19"/>
  <c r="H41956" i="19"/>
  <c r="H41957" i="19"/>
  <c r="H41958" i="19"/>
  <c r="H41959" i="19"/>
  <c r="H41960" i="19"/>
  <c r="H41961" i="19"/>
  <c r="H41962" i="19"/>
  <c r="H41963" i="19"/>
  <c r="H41964" i="19"/>
  <c r="H41965" i="19"/>
  <c r="H41966" i="19"/>
  <c r="H41967" i="19"/>
  <c r="H41968" i="19"/>
  <c r="H41969" i="19"/>
  <c r="H41970" i="19"/>
  <c r="H41971" i="19"/>
  <c r="H41972" i="19"/>
  <c r="H41973" i="19"/>
  <c r="H41974" i="19"/>
  <c r="H41975" i="19"/>
  <c r="H41976" i="19"/>
  <c r="H41977" i="19"/>
  <c r="H41978" i="19"/>
  <c r="H41979" i="19"/>
  <c r="H41980" i="19"/>
  <c r="H41981" i="19"/>
  <c r="H41982" i="19"/>
  <c r="H41983" i="19"/>
  <c r="H41984" i="19"/>
  <c r="H41985" i="19"/>
  <c r="H41986" i="19"/>
  <c r="H41987" i="19"/>
  <c r="H41988" i="19"/>
  <c r="H41989" i="19"/>
  <c r="H41990" i="19"/>
  <c r="H41991" i="19"/>
  <c r="H41992" i="19"/>
  <c r="H41993" i="19"/>
  <c r="H41994" i="19"/>
  <c r="H41995" i="19"/>
  <c r="H41996" i="19"/>
  <c r="H41997" i="19"/>
  <c r="H41998" i="19"/>
  <c r="H41999" i="19"/>
  <c r="H42000" i="19"/>
  <c r="H42001" i="19"/>
  <c r="H42002" i="19"/>
  <c r="H42003" i="19"/>
  <c r="H42004" i="19"/>
  <c r="H42005" i="19"/>
  <c r="H42006" i="19"/>
  <c r="H42007" i="19"/>
  <c r="H42008" i="19"/>
  <c r="H42009" i="19"/>
  <c r="H42010" i="19"/>
  <c r="H42011" i="19"/>
  <c r="H42012" i="19"/>
  <c r="H42013" i="19"/>
  <c r="H42014" i="19"/>
  <c r="H42015" i="19"/>
  <c r="H42016" i="19"/>
  <c r="H42017" i="19"/>
  <c r="H42018" i="19"/>
  <c r="H42019" i="19"/>
  <c r="H42020" i="19"/>
  <c r="H42021" i="19"/>
  <c r="H42022" i="19"/>
  <c r="H42023" i="19"/>
  <c r="H42024" i="19"/>
  <c r="H42025" i="19"/>
  <c r="H42026" i="19"/>
  <c r="H42027" i="19"/>
  <c r="H42028" i="19"/>
  <c r="H42029" i="19"/>
  <c r="H42030" i="19"/>
  <c r="H42031" i="19"/>
  <c r="H42032" i="19"/>
  <c r="H42033" i="19"/>
  <c r="H42034" i="19"/>
  <c r="H42035" i="19"/>
  <c r="H42036" i="19"/>
  <c r="H42037" i="19"/>
  <c r="H42038" i="19"/>
  <c r="H42039" i="19"/>
  <c r="H42040" i="19"/>
  <c r="H42041" i="19"/>
  <c r="H42042" i="19"/>
  <c r="H42043" i="19"/>
  <c r="H42044" i="19"/>
  <c r="H42045" i="19"/>
  <c r="H42046" i="19"/>
  <c r="H42047" i="19"/>
  <c r="H42048" i="19"/>
  <c r="H42049" i="19"/>
  <c r="H42050" i="19"/>
  <c r="H42051" i="19"/>
  <c r="H42052" i="19"/>
  <c r="H42053" i="19"/>
  <c r="H42054" i="19"/>
  <c r="H42055" i="19"/>
  <c r="H42056" i="19"/>
  <c r="H42057" i="19"/>
  <c r="H42058" i="19"/>
  <c r="H42059" i="19"/>
  <c r="H42060" i="19"/>
  <c r="H42061" i="19"/>
  <c r="H42062" i="19"/>
  <c r="H42063" i="19"/>
  <c r="H42064" i="19"/>
  <c r="H42065" i="19"/>
  <c r="H42066" i="19"/>
  <c r="H42067" i="19"/>
  <c r="H42068" i="19"/>
  <c r="H42069" i="19"/>
  <c r="H42070" i="19"/>
  <c r="H42071" i="19"/>
  <c r="H42072" i="19"/>
  <c r="H42073" i="19"/>
  <c r="H42074" i="19"/>
  <c r="H42075" i="19"/>
  <c r="H42076" i="19"/>
  <c r="H42077" i="19"/>
  <c r="H42078" i="19"/>
  <c r="H42079" i="19"/>
  <c r="H42080" i="19"/>
  <c r="H42081" i="19"/>
  <c r="H42082" i="19"/>
  <c r="H42083" i="19"/>
  <c r="H42084" i="19"/>
  <c r="H42085" i="19"/>
  <c r="H42086" i="19"/>
  <c r="H42087" i="19"/>
  <c r="H42088" i="19"/>
  <c r="H42089" i="19"/>
  <c r="H42090" i="19"/>
  <c r="H42091" i="19"/>
  <c r="H42092" i="19"/>
  <c r="H42093" i="19"/>
  <c r="H42094" i="19"/>
  <c r="H42095" i="19"/>
  <c r="H42096" i="19"/>
  <c r="H42097" i="19"/>
  <c r="H42098" i="19"/>
  <c r="H42099" i="19"/>
  <c r="H42100" i="19"/>
  <c r="H42101" i="19"/>
  <c r="H42102" i="19"/>
  <c r="H42103" i="19"/>
  <c r="H42104" i="19"/>
  <c r="H42105" i="19"/>
  <c r="H42106" i="19"/>
  <c r="H42107" i="19"/>
  <c r="H42108" i="19"/>
  <c r="H42109" i="19"/>
  <c r="H42110" i="19"/>
  <c r="H42111" i="19"/>
  <c r="H42112" i="19"/>
  <c r="H42113" i="19"/>
  <c r="H42114" i="19"/>
  <c r="H42115" i="19"/>
  <c r="H42116" i="19"/>
  <c r="H42117" i="19"/>
  <c r="H42118" i="19"/>
  <c r="H42119" i="19"/>
  <c r="H42120" i="19"/>
  <c r="H42121" i="19"/>
  <c r="H42122" i="19"/>
  <c r="H42123" i="19"/>
  <c r="H42124" i="19"/>
  <c r="H42125" i="19"/>
  <c r="H42126" i="19"/>
  <c r="H42127" i="19"/>
  <c r="H42128" i="19"/>
  <c r="H42129" i="19"/>
  <c r="H42130" i="19"/>
  <c r="H42131" i="19"/>
  <c r="H42132" i="19"/>
  <c r="H42133" i="19"/>
  <c r="H42134" i="19"/>
  <c r="H42135" i="19"/>
  <c r="H42136" i="19"/>
  <c r="H42137" i="19"/>
  <c r="H42138" i="19"/>
  <c r="H42139" i="19"/>
  <c r="H42140" i="19"/>
  <c r="H42141" i="19"/>
  <c r="H42142" i="19"/>
  <c r="H42143" i="19"/>
  <c r="H42144" i="19"/>
  <c r="H42145" i="19"/>
  <c r="H42146" i="19"/>
  <c r="H42147" i="19"/>
  <c r="H42148" i="19"/>
  <c r="H42149" i="19"/>
  <c r="H42150" i="19"/>
  <c r="H42151" i="19"/>
  <c r="H42152" i="19"/>
  <c r="H42153" i="19"/>
  <c r="H42154" i="19"/>
  <c r="H42155" i="19"/>
  <c r="H42156" i="19"/>
  <c r="H42157" i="19"/>
  <c r="H42158" i="19"/>
  <c r="H42159" i="19"/>
  <c r="H42160" i="19"/>
  <c r="H42161" i="19"/>
  <c r="H42162" i="19"/>
  <c r="H42163" i="19"/>
  <c r="H42164" i="19"/>
  <c r="H42165" i="19"/>
  <c r="H42166" i="19"/>
  <c r="H42167" i="19"/>
  <c r="H42168" i="19"/>
  <c r="H42169" i="19"/>
  <c r="H42170" i="19"/>
  <c r="H42171" i="19"/>
  <c r="H42172" i="19"/>
  <c r="H42173" i="19"/>
  <c r="H42174" i="19"/>
  <c r="H42175" i="19"/>
  <c r="H42176" i="19"/>
  <c r="H42177" i="19"/>
  <c r="H42178" i="19"/>
  <c r="H42179" i="19"/>
  <c r="H42180" i="19"/>
  <c r="H42181" i="19"/>
  <c r="H42182" i="19"/>
  <c r="H42183" i="19"/>
  <c r="H42184" i="19"/>
  <c r="H42185" i="19"/>
  <c r="H42186" i="19"/>
  <c r="H42187" i="19"/>
  <c r="H42188" i="19"/>
  <c r="H42189" i="19"/>
  <c r="H42190" i="19"/>
  <c r="H42191" i="19"/>
  <c r="H42192" i="19"/>
  <c r="H42193" i="19"/>
  <c r="H42194" i="19"/>
  <c r="H42195" i="19"/>
  <c r="H42196" i="19"/>
  <c r="H42197" i="19"/>
  <c r="H42198" i="19"/>
  <c r="H42199" i="19"/>
  <c r="H42200" i="19"/>
  <c r="H42201" i="19"/>
  <c r="H42202" i="19"/>
  <c r="H42203" i="19"/>
  <c r="H42204" i="19"/>
  <c r="H42205" i="19"/>
  <c r="H42206" i="19"/>
  <c r="H42207" i="19"/>
  <c r="H42208" i="19"/>
  <c r="H42209" i="19"/>
  <c r="H42210" i="19"/>
  <c r="H42211" i="19"/>
  <c r="H42212" i="19"/>
  <c r="H42213" i="19"/>
  <c r="H42214" i="19"/>
  <c r="H42215" i="19"/>
  <c r="H42216" i="19"/>
  <c r="H42217" i="19"/>
  <c r="H42218" i="19"/>
  <c r="H42219" i="19"/>
  <c r="H42220" i="19"/>
  <c r="H42221" i="19"/>
  <c r="H42222" i="19"/>
  <c r="H42223" i="19"/>
  <c r="H42224" i="19"/>
  <c r="H42225" i="19"/>
  <c r="H42226" i="19"/>
  <c r="H42227" i="19"/>
  <c r="H42228" i="19"/>
  <c r="H42229" i="19"/>
  <c r="H42230" i="19"/>
  <c r="H42231" i="19"/>
  <c r="H42232" i="19"/>
  <c r="H42233" i="19"/>
  <c r="H42234" i="19"/>
  <c r="H42235" i="19"/>
  <c r="H42236" i="19"/>
  <c r="H42237" i="19"/>
  <c r="H42238" i="19"/>
  <c r="H42239" i="19"/>
  <c r="H42240" i="19"/>
  <c r="H42241" i="19"/>
  <c r="H42242" i="19"/>
  <c r="H42243" i="19"/>
  <c r="H42244" i="19"/>
  <c r="H42245" i="19"/>
  <c r="H42246" i="19"/>
  <c r="H42247" i="19"/>
  <c r="H42248" i="19"/>
  <c r="H42249" i="19"/>
  <c r="H42250" i="19"/>
  <c r="H42251" i="19"/>
  <c r="H42252" i="19"/>
  <c r="H42253" i="19"/>
  <c r="H42254" i="19"/>
  <c r="H42255" i="19"/>
  <c r="H42256" i="19"/>
  <c r="H42257" i="19"/>
  <c r="H42258" i="19"/>
  <c r="H42259" i="19"/>
  <c r="H42260" i="19"/>
  <c r="H42261" i="19"/>
  <c r="H42262" i="19"/>
  <c r="H42263" i="19"/>
  <c r="H42264" i="19"/>
  <c r="H42265" i="19"/>
  <c r="H42266" i="19"/>
  <c r="H42267" i="19"/>
  <c r="H42268" i="19"/>
  <c r="H42269" i="19"/>
  <c r="H42270" i="19"/>
  <c r="H42271" i="19"/>
  <c r="H42272" i="19"/>
  <c r="H42273" i="19"/>
  <c r="H42274" i="19"/>
  <c r="H42275" i="19"/>
  <c r="H42276" i="19"/>
  <c r="H42277" i="19"/>
  <c r="H42278" i="19"/>
  <c r="H42279" i="19"/>
  <c r="H42280" i="19"/>
  <c r="H42281" i="19"/>
  <c r="H42282" i="19"/>
  <c r="H42283" i="19"/>
  <c r="H42284" i="19"/>
  <c r="H42285" i="19"/>
  <c r="H42286" i="19"/>
  <c r="H42287" i="19"/>
  <c r="H42288" i="19"/>
  <c r="H42289" i="19"/>
  <c r="H42290" i="19"/>
  <c r="H42291" i="19"/>
  <c r="H42292" i="19"/>
  <c r="H42293" i="19"/>
  <c r="H42294" i="19"/>
  <c r="H42295" i="19"/>
  <c r="H42296" i="19"/>
  <c r="H42297" i="19"/>
  <c r="H42298" i="19"/>
  <c r="H42299" i="19"/>
  <c r="H42300" i="19"/>
  <c r="H42301" i="19"/>
  <c r="H42302" i="19"/>
  <c r="H42303" i="19"/>
  <c r="H42304" i="19"/>
  <c r="H42305" i="19"/>
  <c r="H42306" i="19"/>
  <c r="H42307" i="19"/>
  <c r="H42308" i="19"/>
  <c r="H42309" i="19"/>
  <c r="H42310" i="19"/>
  <c r="H42311" i="19"/>
  <c r="H42312" i="19"/>
  <c r="H42313" i="19"/>
  <c r="H42314" i="19"/>
  <c r="H42315" i="19"/>
  <c r="H42316" i="19"/>
  <c r="H42317" i="19"/>
  <c r="H42318" i="19"/>
  <c r="H42319" i="19"/>
  <c r="H42320" i="19"/>
  <c r="H42321" i="19"/>
  <c r="H42322" i="19"/>
  <c r="H42323" i="19"/>
  <c r="H42324" i="19"/>
  <c r="H42325" i="19"/>
  <c r="H42326" i="19"/>
  <c r="H42327" i="19"/>
  <c r="H42328" i="19"/>
  <c r="H42329" i="19"/>
  <c r="H42330" i="19"/>
  <c r="H42331" i="19"/>
  <c r="H42332" i="19"/>
  <c r="H42333" i="19"/>
  <c r="H42334" i="19"/>
  <c r="H42335" i="19"/>
  <c r="H42336" i="19"/>
  <c r="H42337" i="19"/>
  <c r="H42338" i="19"/>
  <c r="H42339" i="19"/>
  <c r="H42340" i="19"/>
  <c r="H42341" i="19"/>
  <c r="H42342" i="19"/>
  <c r="H42343" i="19"/>
  <c r="H42344" i="19"/>
  <c r="H42345" i="19"/>
  <c r="H42346" i="19"/>
  <c r="H42347" i="19"/>
  <c r="H42348" i="19"/>
  <c r="H42349" i="19"/>
  <c r="H42350" i="19"/>
  <c r="H42351" i="19"/>
  <c r="H42352" i="19"/>
  <c r="H42353" i="19"/>
  <c r="H42354" i="19"/>
  <c r="H42355" i="19"/>
  <c r="H42356" i="19"/>
  <c r="H42357" i="19"/>
  <c r="H42358" i="19"/>
  <c r="H42359" i="19"/>
  <c r="H42360" i="19"/>
  <c r="H42361" i="19"/>
  <c r="H42362" i="19"/>
  <c r="H42363" i="19"/>
  <c r="H42364" i="19"/>
  <c r="H42365" i="19"/>
  <c r="H42366" i="19"/>
  <c r="H42367" i="19"/>
  <c r="H42368" i="19"/>
  <c r="H42369" i="19"/>
  <c r="H42370" i="19"/>
  <c r="H42371" i="19"/>
  <c r="H42372" i="19"/>
  <c r="H42373" i="19"/>
  <c r="H42374" i="19"/>
  <c r="H42375" i="19"/>
  <c r="H42376" i="19"/>
  <c r="H42377" i="19"/>
  <c r="H42378" i="19"/>
  <c r="H42379" i="19"/>
  <c r="H42380" i="19"/>
  <c r="H42381" i="19"/>
  <c r="H42382" i="19"/>
  <c r="H42383" i="19"/>
  <c r="H42384" i="19"/>
  <c r="H42385" i="19"/>
  <c r="H42386" i="19"/>
  <c r="H42387" i="19"/>
  <c r="H42388" i="19"/>
  <c r="H42389" i="19"/>
  <c r="H42390" i="19"/>
  <c r="H42391" i="19"/>
  <c r="H42392" i="19"/>
  <c r="H42393" i="19"/>
  <c r="H42394" i="19"/>
  <c r="H42395" i="19"/>
  <c r="H42396" i="19"/>
  <c r="H42397" i="19"/>
  <c r="H42398" i="19"/>
  <c r="H42399" i="19"/>
  <c r="H42400" i="19"/>
  <c r="H42401" i="19"/>
  <c r="H42402" i="19"/>
  <c r="H42403" i="19"/>
  <c r="H42404" i="19"/>
  <c r="H42405" i="19"/>
  <c r="H42406" i="19"/>
  <c r="H42407" i="19"/>
  <c r="H42408" i="19"/>
  <c r="H42409" i="19"/>
  <c r="H42410" i="19"/>
  <c r="H42411" i="19"/>
  <c r="H42412" i="19"/>
  <c r="H42413" i="19"/>
  <c r="H42414" i="19"/>
  <c r="H42415" i="19"/>
  <c r="H42416" i="19"/>
  <c r="H42417" i="19"/>
  <c r="H42418" i="19"/>
  <c r="H42419" i="19"/>
  <c r="H42420" i="19"/>
  <c r="H42421" i="19"/>
  <c r="H42422" i="19"/>
  <c r="H42423" i="19"/>
  <c r="H42424" i="19"/>
  <c r="H42425" i="19"/>
  <c r="H42426" i="19"/>
  <c r="H42427" i="19"/>
  <c r="H42428" i="19"/>
  <c r="H42429" i="19"/>
  <c r="H42430" i="19"/>
  <c r="H42431" i="19"/>
  <c r="H42432" i="19"/>
  <c r="H42433" i="19"/>
  <c r="H42434" i="19"/>
  <c r="H42435" i="19"/>
  <c r="H42436" i="19"/>
  <c r="H42437" i="19"/>
  <c r="H42438" i="19"/>
  <c r="H42439" i="19"/>
  <c r="H42440" i="19"/>
  <c r="H42441" i="19"/>
  <c r="H42442" i="19"/>
  <c r="H42443" i="19"/>
  <c r="H42444" i="19"/>
  <c r="H42445" i="19"/>
  <c r="H42446" i="19"/>
  <c r="H42447" i="19"/>
  <c r="H42448" i="19"/>
  <c r="H42449" i="19"/>
  <c r="H42450" i="19"/>
  <c r="H42451" i="19"/>
  <c r="H42452" i="19"/>
  <c r="H42453" i="19"/>
  <c r="H42454" i="19"/>
  <c r="H42455" i="19"/>
  <c r="H42456" i="19"/>
  <c r="H42457" i="19"/>
  <c r="H42458" i="19"/>
  <c r="H42459" i="19"/>
  <c r="H42460" i="19"/>
  <c r="H42461" i="19"/>
  <c r="H42462" i="19"/>
  <c r="H42463" i="19"/>
  <c r="H42464" i="19"/>
  <c r="H42465" i="19"/>
  <c r="H42466" i="19"/>
  <c r="H42467" i="19"/>
  <c r="H42468" i="19"/>
  <c r="H42469" i="19"/>
  <c r="H42470" i="19"/>
  <c r="H42471" i="19"/>
  <c r="H42472" i="19"/>
  <c r="H42473" i="19"/>
  <c r="H42474" i="19"/>
  <c r="H42475" i="19"/>
  <c r="H42476" i="19"/>
  <c r="H42477" i="19"/>
  <c r="H42478" i="19"/>
  <c r="H42479" i="19"/>
  <c r="H42480" i="19"/>
  <c r="H42481" i="19"/>
  <c r="H42482" i="19"/>
  <c r="H42483" i="19"/>
  <c r="H42484" i="19"/>
  <c r="H42485" i="19"/>
  <c r="H42486" i="19"/>
  <c r="H42487" i="19"/>
  <c r="H42488" i="19"/>
  <c r="H42489" i="19"/>
  <c r="H42490" i="19"/>
  <c r="H42491" i="19"/>
  <c r="H42492" i="19"/>
  <c r="H42493" i="19"/>
  <c r="H42494" i="19"/>
  <c r="H42495" i="19"/>
  <c r="H42496" i="19"/>
  <c r="H42497" i="19"/>
  <c r="H42498" i="19"/>
  <c r="H42499" i="19"/>
  <c r="H42500" i="19"/>
  <c r="H42501" i="19"/>
  <c r="H42502" i="19"/>
  <c r="H42503" i="19"/>
  <c r="H42504" i="19"/>
  <c r="H42505" i="19"/>
  <c r="H42506" i="19"/>
  <c r="H42507" i="19"/>
  <c r="H42508" i="19"/>
  <c r="H42509" i="19"/>
  <c r="H42510" i="19"/>
  <c r="H42511" i="19"/>
  <c r="H42512" i="19"/>
  <c r="H42513" i="19"/>
  <c r="H42514" i="19"/>
  <c r="H42515" i="19"/>
  <c r="H42516" i="19"/>
  <c r="H42517" i="19"/>
  <c r="H42518" i="19"/>
  <c r="H42519" i="19"/>
  <c r="H42520" i="19"/>
  <c r="H42521" i="19"/>
  <c r="H42522" i="19"/>
  <c r="H42523" i="19"/>
  <c r="H42524" i="19"/>
  <c r="H42525" i="19"/>
  <c r="H42526" i="19"/>
  <c r="H42527" i="19"/>
  <c r="H42528" i="19"/>
  <c r="H42529" i="19"/>
  <c r="H42530" i="19"/>
  <c r="H42531" i="19"/>
  <c r="H42532" i="19"/>
  <c r="H42533" i="19"/>
  <c r="H42534" i="19"/>
  <c r="H42535" i="19"/>
  <c r="H42536" i="19"/>
  <c r="H42537" i="19"/>
  <c r="H42538" i="19"/>
  <c r="H42539" i="19"/>
  <c r="H42540" i="19"/>
  <c r="H42541" i="19"/>
  <c r="H42542" i="19"/>
  <c r="H42543" i="19"/>
  <c r="H42544" i="19"/>
  <c r="H42545" i="19"/>
  <c r="H42546" i="19"/>
  <c r="H42547" i="19"/>
  <c r="H42548" i="19"/>
  <c r="H42549" i="19"/>
  <c r="H42550" i="19"/>
  <c r="H42551" i="19"/>
  <c r="H42552" i="19"/>
  <c r="H42553" i="19"/>
  <c r="H42554" i="19"/>
  <c r="H42555" i="19"/>
  <c r="H42556" i="19"/>
  <c r="H42557" i="19"/>
  <c r="H42558" i="19"/>
  <c r="H42559" i="19"/>
  <c r="H42560" i="19"/>
  <c r="H42561" i="19"/>
  <c r="H42562" i="19"/>
  <c r="H42563" i="19"/>
  <c r="H42564" i="19"/>
  <c r="H42565" i="19"/>
  <c r="H42566" i="19"/>
  <c r="H42567" i="19"/>
  <c r="H42568" i="19"/>
  <c r="H42569" i="19"/>
  <c r="H42570" i="19"/>
  <c r="H42571" i="19"/>
  <c r="H42572" i="19"/>
  <c r="H42573" i="19"/>
  <c r="H42574" i="19"/>
  <c r="H42575" i="19"/>
  <c r="H42576" i="19"/>
  <c r="H42577" i="19"/>
  <c r="H42578" i="19"/>
  <c r="H42579" i="19"/>
  <c r="H42580" i="19"/>
  <c r="H42581" i="19"/>
  <c r="H42582" i="19"/>
  <c r="H42583" i="19"/>
  <c r="H42584" i="19"/>
  <c r="H42585" i="19"/>
  <c r="H42586" i="19"/>
  <c r="H42587" i="19"/>
  <c r="H42588" i="19"/>
  <c r="H42589" i="19"/>
  <c r="H42590" i="19"/>
  <c r="H42591" i="19"/>
  <c r="H42592" i="19"/>
  <c r="H42593" i="19"/>
  <c r="H42594" i="19"/>
  <c r="H42595" i="19"/>
  <c r="H42596" i="19"/>
  <c r="H42597" i="19"/>
  <c r="H42598" i="19"/>
  <c r="H42599" i="19"/>
  <c r="H42600" i="19"/>
  <c r="H42601" i="19"/>
  <c r="H42602" i="19"/>
  <c r="H42603" i="19"/>
  <c r="H42604" i="19"/>
  <c r="H42605" i="19"/>
  <c r="H42606" i="19"/>
  <c r="H42607" i="19"/>
  <c r="H42608" i="19"/>
  <c r="H42609" i="19"/>
  <c r="H42610" i="19"/>
  <c r="H42611" i="19"/>
  <c r="H42612" i="19"/>
  <c r="H42613" i="19"/>
  <c r="H42614" i="19"/>
  <c r="H42615" i="19"/>
  <c r="H42616" i="19"/>
  <c r="H42617" i="19"/>
  <c r="H42618" i="19"/>
  <c r="H42619" i="19"/>
  <c r="H42620" i="19"/>
  <c r="H42621" i="19"/>
  <c r="H42622" i="19"/>
  <c r="H42623" i="19"/>
  <c r="H42624" i="19"/>
  <c r="H42625" i="19"/>
  <c r="H42626" i="19"/>
  <c r="H42627" i="19"/>
  <c r="H42628" i="19"/>
  <c r="H42629" i="19"/>
  <c r="H42630" i="19"/>
  <c r="H42631" i="19"/>
  <c r="H42632" i="19"/>
  <c r="H42633" i="19"/>
  <c r="H42634" i="19"/>
  <c r="H42635" i="19"/>
  <c r="H42636" i="19"/>
  <c r="H42637" i="19"/>
  <c r="H42638" i="19"/>
  <c r="H42639" i="19"/>
  <c r="H42640" i="19"/>
  <c r="H42641" i="19"/>
  <c r="H42642" i="19"/>
  <c r="H42643" i="19"/>
  <c r="H42644" i="19"/>
  <c r="H42645" i="19"/>
  <c r="H42646" i="19"/>
  <c r="H42647" i="19"/>
  <c r="H42648" i="19"/>
  <c r="H42649" i="19"/>
  <c r="H42650" i="19"/>
  <c r="H42651" i="19"/>
  <c r="H42652" i="19"/>
  <c r="H42653" i="19"/>
  <c r="H42654" i="19"/>
  <c r="H42655" i="19"/>
  <c r="H42656" i="19"/>
  <c r="H42657" i="19"/>
  <c r="H42658" i="19"/>
  <c r="H42659" i="19"/>
  <c r="H42660" i="19"/>
  <c r="H42661" i="19"/>
  <c r="H42662" i="19"/>
  <c r="H42663" i="19"/>
  <c r="H42664" i="19"/>
  <c r="H42665" i="19"/>
  <c r="H42666" i="19"/>
  <c r="H42667" i="19"/>
  <c r="H42668" i="19"/>
  <c r="H42669" i="19"/>
  <c r="H42670" i="19"/>
  <c r="H42671" i="19"/>
  <c r="H42672" i="19"/>
  <c r="H42673" i="19"/>
  <c r="H42674" i="19"/>
  <c r="H42675" i="19"/>
  <c r="H42676" i="19"/>
  <c r="H42677" i="19"/>
  <c r="H42678" i="19"/>
  <c r="H42679" i="19"/>
  <c r="H42680" i="19"/>
  <c r="H42681" i="19"/>
  <c r="H42682" i="19"/>
  <c r="H42683" i="19"/>
  <c r="H42684" i="19"/>
  <c r="H42685" i="19"/>
  <c r="H42686" i="19"/>
  <c r="H42687" i="19"/>
  <c r="H42688" i="19"/>
  <c r="H42689" i="19"/>
  <c r="H42690" i="19"/>
  <c r="H42691" i="19"/>
  <c r="H42692" i="19"/>
  <c r="H42693" i="19"/>
  <c r="H42694" i="19"/>
  <c r="H42695" i="19"/>
  <c r="H42696" i="19"/>
  <c r="H42697" i="19"/>
  <c r="H42698" i="19"/>
  <c r="H42699" i="19"/>
  <c r="H42700" i="19"/>
  <c r="H42701" i="19"/>
  <c r="H42702" i="19"/>
  <c r="H42703" i="19"/>
  <c r="H42704" i="19"/>
  <c r="H42705" i="19"/>
  <c r="H42706" i="19"/>
  <c r="H42707" i="19"/>
  <c r="H42708" i="19"/>
  <c r="H42709" i="19"/>
  <c r="H42710" i="19"/>
  <c r="H42711" i="19"/>
  <c r="H42712" i="19"/>
  <c r="H42713" i="19"/>
  <c r="H42714" i="19"/>
  <c r="H42715" i="19"/>
  <c r="H42716" i="19"/>
  <c r="H42717" i="19"/>
  <c r="H42718" i="19"/>
  <c r="H42719" i="19"/>
  <c r="H42720" i="19"/>
  <c r="H42721" i="19"/>
  <c r="H42722" i="19"/>
  <c r="H42723" i="19"/>
  <c r="H42724" i="19"/>
  <c r="H42725" i="19"/>
  <c r="H42726" i="19"/>
  <c r="H42727" i="19"/>
  <c r="H42728" i="19"/>
  <c r="H42729" i="19"/>
  <c r="H42730" i="19"/>
  <c r="H42731" i="19"/>
  <c r="H42732" i="19"/>
  <c r="H42733" i="19"/>
  <c r="H42734" i="19"/>
  <c r="H42735" i="19"/>
  <c r="H42736" i="19"/>
  <c r="H42737" i="19"/>
  <c r="H42738" i="19"/>
  <c r="H42739" i="19"/>
  <c r="H42740" i="19"/>
  <c r="H42741" i="19"/>
  <c r="H42742" i="19"/>
  <c r="H42743" i="19"/>
  <c r="H42744" i="19"/>
  <c r="H42745" i="19"/>
  <c r="H42746" i="19"/>
  <c r="H42747" i="19"/>
  <c r="H42748" i="19"/>
  <c r="H42749" i="19"/>
  <c r="H42750" i="19"/>
  <c r="H42751" i="19"/>
  <c r="H42752" i="19"/>
  <c r="H42753" i="19"/>
  <c r="H42754" i="19"/>
  <c r="H42755" i="19"/>
  <c r="H42756" i="19"/>
  <c r="H42757" i="19"/>
  <c r="H42758" i="19"/>
  <c r="H42759" i="19"/>
  <c r="H42760" i="19"/>
  <c r="H42761" i="19"/>
  <c r="H42762" i="19"/>
  <c r="H42763" i="19"/>
  <c r="H42764" i="19"/>
  <c r="H42765" i="19"/>
  <c r="H42766" i="19"/>
  <c r="H42767" i="19"/>
  <c r="H42768" i="19"/>
  <c r="H42769" i="19"/>
  <c r="H42770" i="19"/>
  <c r="H42771" i="19"/>
  <c r="H42772" i="19"/>
  <c r="H42773" i="19"/>
  <c r="H42774" i="19"/>
  <c r="H42775" i="19"/>
  <c r="H42776" i="19"/>
  <c r="H42777" i="19"/>
  <c r="H42778" i="19"/>
  <c r="H42779" i="19"/>
  <c r="H42780" i="19"/>
  <c r="H42781" i="19"/>
  <c r="H42782" i="19"/>
  <c r="H42783" i="19"/>
  <c r="H42784" i="19"/>
  <c r="H42785" i="19"/>
  <c r="H42786" i="19"/>
  <c r="H42787" i="19"/>
  <c r="H42788" i="19"/>
  <c r="H42789" i="19"/>
  <c r="H42790" i="19"/>
  <c r="H42791" i="19"/>
  <c r="H42792" i="19"/>
  <c r="H42793" i="19"/>
  <c r="H42794" i="19"/>
  <c r="H42795" i="19"/>
  <c r="H42796" i="19"/>
  <c r="H42797" i="19"/>
  <c r="H42798" i="19"/>
  <c r="H42799" i="19"/>
  <c r="H42800" i="19"/>
  <c r="H42801" i="19"/>
  <c r="H42802" i="19"/>
  <c r="H42803" i="19"/>
  <c r="H42804" i="19"/>
  <c r="H42805" i="19"/>
  <c r="H42806" i="19"/>
  <c r="H42807" i="19"/>
  <c r="H42808" i="19"/>
  <c r="H42809" i="19"/>
  <c r="H42810" i="19"/>
  <c r="H42811" i="19"/>
  <c r="H42812" i="19"/>
  <c r="H42813" i="19"/>
  <c r="H42814" i="19"/>
  <c r="H42815" i="19"/>
  <c r="H42816" i="19"/>
  <c r="H42817" i="19"/>
  <c r="H42818" i="19"/>
  <c r="H42819" i="19"/>
  <c r="H42820" i="19"/>
  <c r="H42821" i="19"/>
  <c r="H42822" i="19"/>
  <c r="H42823" i="19"/>
  <c r="H42824" i="19"/>
  <c r="H42825" i="19"/>
  <c r="H42826" i="19"/>
  <c r="H42827" i="19"/>
  <c r="H42828" i="19"/>
  <c r="H42829" i="19"/>
  <c r="H42830" i="19"/>
  <c r="H42831" i="19"/>
  <c r="H42832" i="19"/>
  <c r="H42833" i="19"/>
  <c r="H42834" i="19"/>
  <c r="H42835" i="19"/>
  <c r="H42836" i="19"/>
  <c r="H42837" i="19"/>
  <c r="H42838" i="19"/>
  <c r="H42839" i="19"/>
  <c r="H42840" i="19"/>
  <c r="H42841" i="19"/>
  <c r="H42842" i="19"/>
  <c r="H42843" i="19"/>
  <c r="H42844" i="19"/>
  <c r="H42845" i="19"/>
  <c r="H42846" i="19"/>
  <c r="H42847" i="19"/>
  <c r="H42848" i="19"/>
  <c r="H42849" i="19"/>
  <c r="H42850" i="19"/>
  <c r="H42851" i="19"/>
  <c r="H42852" i="19"/>
  <c r="H42853" i="19"/>
  <c r="H42854" i="19"/>
  <c r="H42855" i="19"/>
  <c r="H42856" i="19"/>
  <c r="H42857" i="19"/>
  <c r="H42858" i="19"/>
  <c r="H42859" i="19"/>
  <c r="H42860" i="19"/>
  <c r="H42861" i="19"/>
  <c r="H42862" i="19"/>
  <c r="H42863" i="19"/>
  <c r="H42864" i="19"/>
  <c r="H42865" i="19"/>
  <c r="H42866" i="19"/>
  <c r="H42867" i="19"/>
  <c r="H42868" i="19"/>
  <c r="H42869" i="19"/>
  <c r="H42870" i="19"/>
  <c r="H42871" i="19"/>
  <c r="H42872" i="19"/>
  <c r="H42873" i="19"/>
  <c r="H42874" i="19"/>
  <c r="H42875" i="19"/>
  <c r="H42876" i="19"/>
  <c r="H42877" i="19"/>
  <c r="H42878" i="19"/>
  <c r="H42879" i="19"/>
  <c r="H42880" i="19"/>
  <c r="H42881" i="19"/>
  <c r="H42882" i="19"/>
  <c r="H42883" i="19"/>
  <c r="H42884" i="19"/>
  <c r="H42885" i="19"/>
  <c r="H42886" i="19"/>
  <c r="H42887" i="19"/>
  <c r="H42888" i="19"/>
  <c r="H42889" i="19"/>
  <c r="H42890" i="19"/>
  <c r="H42891" i="19"/>
  <c r="H42892" i="19"/>
  <c r="H42893" i="19"/>
  <c r="H42894" i="19"/>
  <c r="H42895" i="19"/>
  <c r="H42896" i="19"/>
  <c r="H42897" i="19"/>
  <c r="H42898" i="19"/>
  <c r="H42899" i="19"/>
  <c r="H42900" i="19"/>
  <c r="H42901" i="19"/>
  <c r="H42902" i="19"/>
  <c r="H42903" i="19"/>
  <c r="H42904" i="19"/>
  <c r="H42905" i="19"/>
  <c r="H42906" i="19"/>
  <c r="H42907" i="19"/>
  <c r="H42908" i="19"/>
  <c r="H42909" i="19"/>
  <c r="H42910" i="19"/>
  <c r="H42911" i="19"/>
  <c r="H42912" i="19"/>
  <c r="H42913" i="19"/>
  <c r="H42914" i="19"/>
  <c r="H42915" i="19"/>
  <c r="H42916" i="19"/>
  <c r="H42917" i="19"/>
  <c r="H42918" i="19"/>
  <c r="H42919" i="19"/>
  <c r="H42920" i="19"/>
  <c r="H42921" i="19"/>
  <c r="H42922" i="19"/>
  <c r="H42923" i="19"/>
  <c r="H42924" i="19"/>
  <c r="H42925" i="19"/>
  <c r="H42926" i="19"/>
  <c r="H42927" i="19"/>
  <c r="H42928" i="19"/>
  <c r="H42929" i="19"/>
  <c r="H42930" i="19"/>
  <c r="H42931" i="19"/>
  <c r="H42932" i="19"/>
  <c r="H42933" i="19"/>
  <c r="H42934" i="19"/>
  <c r="H42935" i="19"/>
  <c r="H42936" i="19"/>
  <c r="H42937" i="19"/>
  <c r="H42938" i="19"/>
  <c r="H42939" i="19"/>
  <c r="H42940" i="19"/>
  <c r="H42941" i="19"/>
  <c r="H42942" i="19"/>
  <c r="H42943" i="19"/>
  <c r="H42944" i="19"/>
  <c r="H42945" i="19"/>
  <c r="H42946" i="19"/>
  <c r="H42947" i="19"/>
  <c r="H42948" i="19"/>
  <c r="H42949" i="19"/>
  <c r="H42950" i="19"/>
  <c r="H42951" i="19"/>
  <c r="H42952" i="19"/>
  <c r="H42953" i="19"/>
  <c r="H42954" i="19"/>
  <c r="H42955" i="19"/>
  <c r="H42956" i="19"/>
  <c r="H42957" i="19"/>
  <c r="H42958" i="19"/>
  <c r="H42959" i="19"/>
  <c r="H42960" i="19"/>
  <c r="H42961" i="19"/>
  <c r="H42962" i="19"/>
  <c r="H42963" i="19"/>
  <c r="H42964" i="19"/>
  <c r="H42965" i="19"/>
  <c r="H42966" i="19"/>
  <c r="H42967" i="19"/>
  <c r="H42968" i="19"/>
  <c r="H42969" i="19"/>
  <c r="H42970" i="19"/>
  <c r="H42971" i="19"/>
  <c r="H42972" i="19"/>
  <c r="H42973" i="19"/>
  <c r="H42974" i="19"/>
  <c r="H42975" i="19"/>
  <c r="H42976" i="19"/>
  <c r="H42977" i="19"/>
  <c r="H42978" i="19"/>
  <c r="H42979" i="19"/>
  <c r="H42980" i="19"/>
  <c r="H42981" i="19"/>
  <c r="H42982" i="19"/>
  <c r="H42983" i="19"/>
  <c r="H42984" i="19"/>
  <c r="H42985" i="19"/>
  <c r="H42986" i="19"/>
  <c r="H42987" i="19"/>
  <c r="H42988" i="19"/>
  <c r="H42989" i="19"/>
  <c r="H42990" i="19"/>
  <c r="H42991" i="19"/>
  <c r="H42992" i="19"/>
  <c r="H42993" i="19"/>
  <c r="H42994" i="19"/>
  <c r="H42995" i="19"/>
  <c r="H42996" i="19"/>
  <c r="H42997" i="19"/>
  <c r="H42998" i="19"/>
  <c r="H42999" i="19"/>
  <c r="H43000" i="19"/>
  <c r="H43001" i="19"/>
  <c r="H43002" i="19"/>
  <c r="H43003" i="19"/>
  <c r="H43004" i="19"/>
  <c r="H43005" i="19"/>
  <c r="H43006" i="19"/>
  <c r="H43007" i="19"/>
  <c r="H43008" i="19"/>
  <c r="H43009" i="19"/>
  <c r="H43010" i="19"/>
  <c r="H43011" i="19"/>
  <c r="H43012" i="19"/>
  <c r="H43013" i="19"/>
  <c r="H43014" i="19"/>
  <c r="H43015" i="19"/>
  <c r="H43016" i="19"/>
  <c r="H43017" i="19"/>
  <c r="H43018" i="19"/>
  <c r="H43019" i="19"/>
  <c r="H43020" i="19"/>
  <c r="H43021" i="19"/>
  <c r="H43022" i="19"/>
  <c r="H43023" i="19"/>
  <c r="H43024" i="19"/>
  <c r="H43025" i="19"/>
  <c r="H43026" i="19"/>
  <c r="H43027" i="19"/>
  <c r="H43028" i="19"/>
  <c r="H43029" i="19"/>
  <c r="H43030" i="19"/>
  <c r="H43031" i="19"/>
  <c r="H43032" i="19"/>
  <c r="H43033" i="19"/>
  <c r="H43034" i="19"/>
  <c r="H43035" i="19"/>
  <c r="H43036" i="19"/>
  <c r="H43037" i="19"/>
  <c r="H43038" i="19"/>
  <c r="H43039" i="19"/>
  <c r="H43040" i="19"/>
  <c r="H43041" i="19"/>
  <c r="H43042" i="19"/>
  <c r="H43043" i="19"/>
  <c r="H43044" i="19"/>
  <c r="H43045" i="19"/>
  <c r="H43046" i="19"/>
  <c r="H43047" i="19"/>
  <c r="H43048" i="19"/>
  <c r="H43049" i="19"/>
  <c r="H43050" i="19"/>
  <c r="H43051" i="19"/>
  <c r="H43052" i="19"/>
  <c r="H43053" i="19"/>
  <c r="H43054" i="19"/>
  <c r="H43055" i="19"/>
  <c r="H43056" i="19"/>
  <c r="H43057" i="19"/>
  <c r="H43058" i="19"/>
  <c r="H43059" i="19"/>
  <c r="H43060" i="19"/>
  <c r="H43061" i="19"/>
  <c r="H43062" i="19"/>
  <c r="H43063" i="19"/>
  <c r="H43064" i="19"/>
  <c r="H43065" i="19"/>
  <c r="H43066" i="19"/>
  <c r="H43067" i="19"/>
  <c r="H43068" i="19"/>
  <c r="H43069" i="19"/>
  <c r="H43070" i="19"/>
  <c r="H43071" i="19"/>
  <c r="H43072" i="19"/>
  <c r="H43073" i="19"/>
  <c r="H43074" i="19"/>
  <c r="H43075" i="19"/>
  <c r="H43076" i="19"/>
  <c r="H43077" i="19"/>
  <c r="H43078" i="19"/>
  <c r="H43079" i="19"/>
  <c r="H43080" i="19"/>
  <c r="H43081" i="19"/>
  <c r="H43082" i="19"/>
  <c r="H43083" i="19"/>
  <c r="H43084" i="19"/>
  <c r="H43085" i="19"/>
  <c r="H43086" i="19"/>
  <c r="H43087" i="19"/>
  <c r="H43088" i="19"/>
  <c r="H43089" i="19"/>
  <c r="H43090" i="19"/>
  <c r="H43091" i="19"/>
  <c r="H43092" i="19"/>
  <c r="H43093" i="19"/>
  <c r="H43094" i="19"/>
  <c r="H43095" i="19"/>
  <c r="H43096" i="19"/>
  <c r="H43097" i="19"/>
  <c r="H43098" i="19"/>
  <c r="H43099" i="19"/>
  <c r="H43100" i="19"/>
  <c r="H43101" i="19"/>
  <c r="H43102" i="19"/>
  <c r="H43103" i="19"/>
  <c r="H43104" i="19"/>
  <c r="H43105" i="19"/>
  <c r="H43106" i="19"/>
  <c r="H43107" i="19"/>
  <c r="H43108" i="19"/>
  <c r="H43109" i="19"/>
  <c r="H43110" i="19"/>
  <c r="H43111" i="19"/>
  <c r="H43112" i="19"/>
  <c r="H43113" i="19"/>
  <c r="H43114" i="19"/>
  <c r="H43115" i="19"/>
  <c r="H43116" i="19"/>
  <c r="H43117" i="19"/>
  <c r="H43118" i="19"/>
  <c r="H43119" i="19"/>
  <c r="H43120" i="19"/>
  <c r="H43121" i="19"/>
  <c r="H43122" i="19"/>
  <c r="H43123" i="19"/>
  <c r="H43124" i="19"/>
  <c r="H43125" i="19"/>
  <c r="H43126" i="19"/>
  <c r="H43127" i="19"/>
  <c r="H43128" i="19"/>
  <c r="H43129" i="19"/>
  <c r="H43130" i="19"/>
  <c r="H43131" i="19"/>
  <c r="H43132" i="19"/>
  <c r="H43133" i="19"/>
  <c r="H43134" i="19"/>
  <c r="H43135" i="19"/>
  <c r="H43136" i="19"/>
  <c r="H43137" i="19"/>
  <c r="H43138" i="19"/>
  <c r="H43139" i="19"/>
  <c r="H43140" i="19"/>
  <c r="H43141" i="19"/>
  <c r="H43142" i="19"/>
  <c r="H43143" i="19"/>
  <c r="H43144" i="19"/>
  <c r="H43145" i="19"/>
  <c r="H43146" i="19"/>
  <c r="H43147" i="19"/>
  <c r="H43148" i="19"/>
  <c r="H43149" i="19"/>
  <c r="H43150" i="19"/>
  <c r="H43151" i="19"/>
  <c r="H43152" i="19"/>
  <c r="H43153" i="19"/>
  <c r="H43154" i="19"/>
  <c r="H43155" i="19"/>
  <c r="H43156" i="19"/>
  <c r="H43157" i="19"/>
  <c r="H43158" i="19"/>
  <c r="H43159" i="19"/>
  <c r="H43160" i="19"/>
  <c r="H43161" i="19"/>
  <c r="H43162" i="19"/>
  <c r="H43163" i="19"/>
  <c r="H43164" i="19"/>
  <c r="H43165" i="19"/>
  <c r="H43166" i="19"/>
  <c r="H43167" i="19"/>
  <c r="H43168" i="19"/>
  <c r="H43169" i="19"/>
  <c r="H43170" i="19"/>
  <c r="H43171" i="19"/>
  <c r="H43172" i="19"/>
  <c r="H43173" i="19"/>
  <c r="H43174" i="19"/>
  <c r="H43175" i="19"/>
  <c r="H43176" i="19"/>
  <c r="H43177" i="19"/>
  <c r="H43178" i="19"/>
  <c r="H43179" i="19"/>
  <c r="H43180" i="19"/>
  <c r="H43181" i="19"/>
  <c r="H43182" i="19"/>
  <c r="H43183" i="19"/>
  <c r="H43184" i="19"/>
  <c r="H43185" i="19"/>
  <c r="H43186" i="19"/>
  <c r="H43187" i="19"/>
  <c r="H43188" i="19"/>
  <c r="H43189" i="19"/>
  <c r="H43190" i="19"/>
  <c r="H43191" i="19"/>
  <c r="H43192" i="19"/>
  <c r="H43193" i="19"/>
  <c r="H43194" i="19"/>
  <c r="H43195" i="19"/>
  <c r="H43196" i="19"/>
  <c r="H43197" i="19"/>
  <c r="H43198" i="19"/>
  <c r="H43199" i="19"/>
  <c r="H43200" i="19"/>
  <c r="H43201" i="19"/>
  <c r="H43202" i="19"/>
  <c r="H43203" i="19"/>
  <c r="H43204" i="19"/>
  <c r="H43205" i="19"/>
  <c r="H43206" i="19"/>
  <c r="H43207" i="19"/>
  <c r="H43208" i="19"/>
  <c r="H43209" i="19"/>
  <c r="H43210" i="19"/>
  <c r="H43211" i="19"/>
  <c r="H43212" i="19"/>
  <c r="H43213" i="19"/>
  <c r="H43214" i="19"/>
  <c r="H43215" i="19"/>
  <c r="H43216" i="19"/>
  <c r="H43217" i="19"/>
  <c r="H43218" i="19"/>
  <c r="H43219" i="19"/>
  <c r="H43220" i="19"/>
  <c r="H43221" i="19"/>
  <c r="H43222" i="19"/>
  <c r="H43223" i="19"/>
  <c r="H43224" i="19"/>
  <c r="H43225" i="19"/>
  <c r="H43226" i="19"/>
  <c r="H43227" i="19"/>
  <c r="H43228" i="19"/>
  <c r="H43229" i="19"/>
  <c r="H43230" i="19"/>
  <c r="H43231" i="19"/>
  <c r="H43232" i="19"/>
  <c r="H43233" i="19"/>
  <c r="H43234" i="19"/>
  <c r="H43235" i="19"/>
  <c r="H43236" i="19"/>
  <c r="H43237" i="19"/>
  <c r="H43238" i="19"/>
  <c r="H43239" i="19"/>
  <c r="H43240" i="19"/>
  <c r="H43241" i="19"/>
  <c r="H43242" i="19"/>
  <c r="H43243" i="19"/>
  <c r="H43244" i="19"/>
  <c r="H43245" i="19"/>
  <c r="H43246" i="19"/>
  <c r="H43247" i="19"/>
  <c r="H43248" i="19"/>
  <c r="H43249" i="19"/>
  <c r="H43250" i="19"/>
  <c r="H43251" i="19"/>
  <c r="H43252" i="19"/>
  <c r="H43253" i="19"/>
  <c r="H43254" i="19"/>
  <c r="H43255" i="19"/>
  <c r="H43256" i="19"/>
  <c r="H43257" i="19"/>
  <c r="H43258" i="19"/>
  <c r="H43259" i="19"/>
  <c r="H43260" i="19"/>
  <c r="H43261" i="19"/>
  <c r="H43262" i="19"/>
  <c r="H43263" i="19"/>
  <c r="H43264" i="19"/>
  <c r="H43265" i="19"/>
  <c r="H43266" i="19"/>
  <c r="H43267" i="19"/>
  <c r="H43268" i="19"/>
  <c r="H43269" i="19"/>
  <c r="H43270" i="19"/>
  <c r="H43271" i="19"/>
  <c r="H43272" i="19"/>
  <c r="H43273" i="19"/>
  <c r="H43274" i="19"/>
  <c r="H43275" i="19"/>
  <c r="H43276" i="19"/>
  <c r="H43277" i="19"/>
  <c r="H43278" i="19"/>
  <c r="H43279" i="19"/>
  <c r="H43280" i="19"/>
  <c r="H43281" i="19"/>
  <c r="H43282" i="19"/>
  <c r="H43283" i="19"/>
  <c r="H43284" i="19"/>
  <c r="H43285" i="19"/>
  <c r="H43286" i="19"/>
  <c r="H43287" i="19"/>
  <c r="H43288" i="19"/>
  <c r="H43289" i="19"/>
  <c r="H43290" i="19"/>
  <c r="H43291" i="19"/>
  <c r="H43292" i="19"/>
  <c r="H43293" i="19"/>
  <c r="H43294" i="19"/>
  <c r="H43295" i="19"/>
  <c r="H43296" i="19"/>
  <c r="H43297" i="19"/>
  <c r="H43298" i="19"/>
  <c r="H43299" i="19"/>
  <c r="H43300" i="19"/>
  <c r="H43301" i="19"/>
  <c r="H43302" i="19"/>
  <c r="H43303" i="19"/>
  <c r="H43304" i="19"/>
  <c r="H43305" i="19"/>
  <c r="H43306" i="19"/>
  <c r="H43307" i="19"/>
  <c r="H43308" i="19"/>
  <c r="H43309" i="19"/>
  <c r="H43310" i="19"/>
  <c r="H43311" i="19"/>
  <c r="H43312" i="19"/>
  <c r="H43313" i="19"/>
  <c r="H43314" i="19"/>
  <c r="H43315" i="19"/>
  <c r="H43316" i="19"/>
  <c r="H43317" i="19"/>
  <c r="H43318" i="19"/>
  <c r="H43319" i="19"/>
  <c r="H43320" i="19"/>
  <c r="H43321" i="19"/>
  <c r="H43322" i="19"/>
  <c r="H43323" i="19"/>
  <c r="H43324" i="19"/>
  <c r="H43325" i="19"/>
  <c r="H43326" i="19"/>
  <c r="H43327" i="19"/>
  <c r="H43328" i="19"/>
  <c r="H43329" i="19"/>
  <c r="H43330" i="19"/>
  <c r="H43331" i="19"/>
  <c r="H43332" i="19"/>
  <c r="H43333" i="19"/>
  <c r="H43334" i="19"/>
  <c r="H43335" i="19"/>
  <c r="H43336" i="19"/>
  <c r="H43337" i="19"/>
  <c r="H43338" i="19"/>
  <c r="H43339" i="19"/>
  <c r="H43340" i="19"/>
  <c r="H43341" i="19"/>
  <c r="H43342" i="19"/>
  <c r="H43343" i="19"/>
  <c r="H43344" i="19"/>
  <c r="H43345" i="19"/>
  <c r="H43346" i="19"/>
  <c r="H43347" i="19"/>
  <c r="H43348" i="19"/>
  <c r="H43349" i="19"/>
  <c r="H43350" i="19"/>
  <c r="H43351" i="19"/>
  <c r="H43352" i="19"/>
  <c r="H43353" i="19"/>
  <c r="H43354" i="19"/>
  <c r="H43355" i="19"/>
  <c r="H43356" i="19"/>
  <c r="H43357" i="19"/>
  <c r="H43358" i="19"/>
  <c r="H43359" i="19"/>
  <c r="H43360" i="19"/>
  <c r="H43361" i="19"/>
  <c r="H43362" i="19"/>
  <c r="H43363" i="19"/>
  <c r="H43364" i="19"/>
  <c r="H43365" i="19"/>
  <c r="H43366" i="19"/>
  <c r="H43367" i="19"/>
  <c r="H43368" i="19"/>
  <c r="H43369" i="19"/>
  <c r="H43370" i="19"/>
  <c r="H43371" i="19"/>
  <c r="H43372" i="19"/>
  <c r="H43373" i="19"/>
  <c r="H43374" i="19"/>
  <c r="H43375" i="19"/>
  <c r="H43376" i="19"/>
  <c r="H43377" i="19"/>
  <c r="H43378" i="19"/>
  <c r="H43379" i="19"/>
  <c r="H43380" i="19"/>
  <c r="H43381" i="19"/>
  <c r="H43382" i="19"/>
  <c r="H43383" i="19"/>
  <c r="H43384" i="19"/>
  <c r="H43385" i="19"/>
  <c r="H43386" i="19"/>
  <c r="H43387" i="19"/>
  <c r="H43388" i="19"/>
  <c r="H43389" i="19"/>
  <c r="H43390" i="19"/>
  <c r="H43391" i="19"/>
  <c r="H43392" i="19"/>
  <c r="H43393" i="19"/>
  <c r="H43394" i="19"/>
  <c r="H43395" i="19"/>
  <c r="H43396" i="19"/>
  <c r="H43397" i="19"/>
  <c r="H43398" i="19"/>
  <c r="H43399" i="19"/>
  <c r="H43400" i="19"/>
  <c r="H43401" i="19"/>
  <c r="H43402" i="19"/>
  <c r="H43403" i="19"/>
  <c r="H43404" i="19"/>
  <c r="H43405" i="19"/>
  <c r="H43406" i="19"/>
  <c r="H43407" i="19"/>
  <c r="H43408" i="19"/>
  <c r="H43409" i="19"/>
  <c r="H43410" i="19"/>
  <c r="H43411" i="19"/>
  <c r="H43412" i="19"/>
  <c r="H43413" i="19"/>
  <c r="H43414" i="19"/>
  <c r="H43415" i="19"/>
  <c r="H43416" i="19"/>
  <c r="H43417" i="19"/>
  <c r="H43418" i="19"/>
  <c r="H43419" i="19"/>
  <c r="H43420" i="19"/>
  <c r="H43421" i="19"/>
  <c r="H43422" i="19"/>
  <c r="H43423" i="19"/>
  <c r="H43424" i="19"/>
  <c r="H43425" i="19"/>
  <c r="H43426" i="19"/>
  <c r="H43427" i="19"/>
  <c r="H43428" i="19"/>
  <c r="H43429" i="19"/>
  <c r="H43430" i="19"/>
  <c r="H43431" i="19"/>
  <c r="H43432" i="19"/>
  <c r="H43433" i="19"/>
  <c r="H43434" i="19"/>
  <c r="H43435" i="19"/>
  <c r="H43436" i="19"/>
  <c r="H43437" i="19"/>
  <c r="H43438" i="19"/>
  <c r="H43439" i="19"/>
  <c r="H43440" i="19"/>
  <c r="H43441" i="19"/>
  <c r="H43442" i="19"/>
  <c r="H43443" i="19"/>
  <c r="H43444" i="19"/>
  <c r="H43445" i="19"/>
  <c r="H43446" i="19"/>
  <c r="H43447" i="19"/>
  <c r="H43448" i="19"/>
  <c r="H43449" i="19"/>
  <c r="H43450" i="19"/>
  <c r="H43451" i="19"/>
  <c r="H43452" i="19"/>
  <c r="H43453" i="19"/>
  <c r="H43454" i="19"/>
  <c r="H43455" i="19"/>
  <c r="H43456" i="19"/>
  <c r="H43457" i="19"/>
  <c r="H43458" i="19"/>
  <c r="H43459" i="19"/>
  <c r="H43460" i="19"/>
  <c r="H43461" i="19"/>
  <c r="H43462" i="19"/>
  <c r="H43463" i="19"/>
  <c r="H43464" i="19"/>
  <c r="H43465" i="19"/>
  <c r="H43466" i="19"/>
  <c r="H43467" i="19"/>
  <c r="H43468" i="19"/>
  <c r="H43469" i="19"/>
  <c r="H43470" i="19"/>
  <c r="H43471" i="19"/>
  <c r="H43472" i="19"/>
  <c r="H43473" i="19"/>
  <c r="H43474" i="19"/>
  <c r="H43475" i="19"/>
  <c r="H43476" i="19"/>
  <c r="H43477" i="19"/>
  <c r="H43478" i="19"/>
  <c r="H43479" i="19"/>
  <c r="H43480" i="19"/>
  <c r="H43481" i="19"/>
  <c r="H43482" i="19"/>
  <c r="H43483" i="19"/>
  <c r="H43484" i="19"/>
  <c r="H43485" i="19"/>
  <c r="H43486" i="19"/>
  <c r="H43487" i="19"/>
  <c r="H43488" i="19"/>
  <c r="H43489" i="19"/>
  <c r="H43490" i="19"/>
  <c r="H43491" i="19"/>
  <c r="H43492" i="19"/>
  <c r="H43493" i="19"/>
  <c r="H43494" i="19"/>
  <c r="H43495" i="19"/>
  <c r="H43496" i="19"/>
  <c r="H43497" i="19"/>
  <c r="H43498" i="19"/>
  <c r="H43499" i="19"/>
  <c r="H43500" i="19"/>
  <c r="H43501" i="19"/>
  <c r="H43502" i="19"/>
  <c r="H43503" i="19"/>
  <c r="H43504" i="19"/>
  <c r="H43505" i="19"/>
  <c r="H43506" i="19"/>
  <c r="H43507" i="19"/>
  <c r="H43508" i="19"/>
  <c r="H43509" i="19"/>
  <c r="H43510" i="19"/>
  <c r="H43511" i="19"/>
  <c r="H43512" i="19"/>
  <c r="H43513" i="19"/>
  <c r="H43514" i="19"/>
  <c r="H43515" i="19"/>
  <c r="H43516" i="19"/>
  <c r="H43517" i="19"/>
  <c r="H43518" i="19"/>
  <c r="H43519" i="19"/>
  <c r="H43520" i="19"/>
  <c r="H43521" i="19"/>
  <c r="H43522" i="19"/>
  <c r="H43523" i="19"/>
  <c r="H43524" i="19"/>
  <c r="H43525" i="19"/>
  <c r="H43526" i="19"/>
  <c r="H43527" i="19"/>
  <c r="H43528" i="19"/>
  <c r="H43529" i="19"/>
  <c r="H43530" i="19"/>
  <c r="H43531" i="19"/>
  <c r="H43532" i="19"/>
  <c r="H43533" i="19"/>
  <c r="H43534" i="19"/>
  <c r="H43535" i="19"/>
  <c r="H43536" i="19"/>
  <c r="H43537" i="19"/>
  <c r="H43538" i="19"/>
  <c r="H43539" i="19"/>
  <c r="H43540" i="19"/>
  <c r="H43541" i="19"/>
  <c r="H43542" i="19"/>
  <c r="H43543" i="19"/>
  <c r="H43544" i="19"/>
  <c r="H43545" i="19"/>
  <c r="H43546" i="19"/>
  <c r="H43547" i="19"/>
  <c r="H43548" i="19"/>
  <c r="H43549" i="19"/>
  <c r="H43550" i="19"/>
  <c r="H43551" i="19"/>
  <c r="H43552" i="19"/>
  <c r="H43553" i="19"/>
  <c r="H43554" i="19"/>
  <c r="H43555" i="19"/>
  <c r="H43556" i="19"/>
  <c r="H43557" i="19"/>
  <c r="H43558" i="19"/>
  <c r="H43559" i="19"/>
  <c r="H43560" i="19"/>
  <c r="H43561" i="19"/>
  <c r="H43562" i="19"/>
  <c r="H43563" i="19"/>
  <c r="H43564" i="19"/>
  <c r="H43565" i="19"/>
  <c r="H43566" i="19"/>
  <c r="H43567" i="19"/>
  <c r="H43568" i="19"/>
  <c r="H43569" i="19"/>
  <c r="H43570" i="19"/>
  <c r="H43571" i="19"/>
  <c r="H43572" i="19"/>
  <c r="H43573" i="19"/>
  <c r="H43574" i="19"/>
  <c r="H43575" i="19"/>
  <c r="H43576" i="19"/>
  <c r="H43577" i="19"/>
  <c r="H43578" i="19"/>
  <c r="H43579" i="19"/>
  <c r="H43580" i="19"/>
  <c r="H43581" i="19"/>
  <c r="H43582" i="19"/>
  <c r="H43583" i="19"/>
  <c r="H43584" i="19"/>
  <c r="H43585" i="19"/>
  <c r="H43586" i="19"/>
  <c r="H43587" i="19"/>
  <c r="H43588" i="19"/>
  <c r="H43589" i="19"/>
  <c r="H43590" i="19"/>
  <c r="H43591" i="19"/>
  <c r="H43592" i="19"/>
  <c r="H43593" i="19"/>
  <c r="H43594" i="19"/>
  <c r="H43595" i="19"/>
  <c r="H43596" i="19"/>
  <c r="H43597" i="19"/>
  <c r="H43598" i="19"/>
  <c r="H43599" i="19"/>
  <c r="H43600" i="19"/>
  <c r="H43601" i="19"/>
  <c r="H43602" i="19"/>
  <c r="H43603" i="19"/>
  <c r="H43604" i="19"/>
  <c r="H43605" i="19"/>
  <c r="H43606" i="19"/>
  <c r="H43607" i="19"/>
  <c r="H43608" i="19"/>
  <c r="H43609" i="19"/>
  <c r="H43610" i="19"/>
  <c r="H43611" i="19"/>
  <c r="H43612" i="19"/>
  <c r="H43613" i="19"/>
  <c r="H43614" i="19"/>
  <c r="H43615" i="19"/>
  <c r="H43616" i="19"/>
  <c r="H43617" i="19"/>
  <c r="H43618" i="19"/>
  <c r="H43619" i="19"/>
  <c r="H43620" i="19"/>
  <c r="H43621" i="19"/>
  <c r="H43622" i="19"/>
  <c r="H43623" i="19"/>
  <c r="H43624" i="19"/>
  <c r="H43625" i="19"/>
  <c r="H43626" i="19"/>
  <c r="H43627" i="19"/>
  <c r="H43628" i="19"/>
  <c r="H43629" i="19"/>
  <c r="H43630" i="19"/>
  <c r="H43631" i="19"/>
  <c r="H43632" i="19"/>
  <c r="H43633" i="19"/>
  <c r="H43634" i="19"/>
  <c r="H43635" i="19"/>
  <c r="H43636" i="19"/>
  <c r="H43637" i="19"/>
  <c r="H43638" i="19"/>
  <c r="H43639" i="19"/>
  <c r="H43640" i="19"/>
  <c r="H43641" i="19"/>
  <c r="H43642" i="19"/>
  <c r="H43643" i="19"/>
  <c r="H43644" i="19"/>
  <c r="H43645" i="19"/>
  <c r="H43646" i="19"/>
  <c r="H43647" i="19"/>
  <c r="H43648" i="19"/>
  <c r="H43649" i="19"/>
  <c r="H43650" i="19"/>
  <c r="H43651" i="19"/>
  <c r="H43652" i="19"/>
  <c r="H43653" i="19"/>
  <c r="H43654" i="19"/>
  <c r="H43655" i="19"/>
  <c r="H43656" i="19"/>
  <c r="H43657" i="19"/>
  <c r="H43658" i="19"/>
  <c r="H43659" i="19"/>
  <c r="H43660" i="19"/>
  <c r="H43661" i="19"/>
  <c r="H43662" i="19"/>
  <c r="H43663" i="19"/>
  <c r="H43664" i="19"/>
  <c r="H43665" i="19"/>
  <c r="H43666" i="19"/>
  <c r="H43667" i="19"/>
  <c r="H43668" i="19"/>
  <c r="H43669" i="19"/>
  <c r="H43670" i="19"/>
  <c r="H43671" i="19"/>
  <c r="H43672" i="19"/>
  <c r="H43673" i="19"/>
  <c r="H43674" i="19"/>
  <c r="H43675" i="19"/>
  <c r="H43676" i="19"/>
  <c r="H43677" i="19"/>
  <c r="H43678" i="19"/>
  <c r="H43679" i="19"/>
  <c r="H43680" i="19"/>
  <c r="H43681" i="19"/>
  <c r="H43682" i="19"/>
  <c r="H43683" i="19"/>
  <c r="H43684" i="19"/>
  <c r="H43685" i="19"/>
  <c r="H43686" i="19"/>
  <c r="H43687" i="19"/>
  <c r="H43688" i="19"/>
  <c r="H43689" i="19"/>
  <c r="H43690" i="19"/>
  <c r="H43691" i="19"/>
  <c r="H43692" i="19"/>
  <c r="H43693" i="19"/>
  <c r="H43694" i="19"/>
  <c r="H43695" i="19"/>
  <c r="H43696" i="19"/>
  <c r="H43697" i="19"/>
  <c r="H43698" i="19"/>
  <c r="H43699" i="19"/>
  <c r="H43700" i="19"/>
  <c r="H43701" i="19"/>
  <c r="H43702" i="19"/>
  <c r="H43703" i="19"/>
  <c r="H43704" i="19"/>
  <c r="H43705" i="19"/>
  <c r="H43706" i="19"/>
  <c r="H43707" i="19"/>
  <c r="H43708" i="19"/>
  <c r="H43709" i="19"/>
  <c r="H43710" i="19"/>
  <c r="H43711" i="19"/>
  <c r="H43712" i="19"/>
  <c r="H43713" i="19"/>
  <c r="H43714" i="19"/>
  <c r="H43715" i="19"/>
  <c r="H43716" i="19"/>
  <c r="H43717" i="19"/>
  <c r="H43718" i="19"/>
  <c r="H43719" i="19"/>
  <c r="H43720" i="19"/>
  <c r="H43721" i="19"/>
  <c r="H43722" i="19"/>
  <c r="H43723" i="19"/>
  <c r="H43724" i="19"/>
  <c r="H43725" i="19"/>
  <c r="H43726" i="19"/>
  <c r="H43727" i="19"/>
  <c r="H43728" i="19"/>
  <c r="H43729" i="19"/>
  <c r="H43730" i="19"/>
  <c r="H43731" i="19"/>
  <c r="H43732" i="19"/>
  <c r="H43733" i="19"/>
  <c r="H43734" i="19"/>
  <c r="H43735" i="19"/>
  <c r="H43736" i="19"/>
  <c r="H43737" i="19"/>
  <c r="H43738" i="19"/>
  <c r="H43739" i="19"/>
  <c r="H43740" i="19"/>
  <c r="H43741" i="19"/>
  <c r="H43742" i="19"/>
  <c r="H43743" i="19"/>
  <c r="H43744" i="19"/>
  <c r="H43745" i="19"/>
  <c r="H43746" i="19"/>
  <c r="H43747" i="19"/>
  <c r="H43748" i="19"/>
  <c r="H43749" i="19"/>
  <c r="H43750" i="19"/>
  <c r="H43751" i="19"/>
  <c r="H43752" i="19"/>
  <c r="H43753" i="19"/>
  <c r="H43754" i="19"/>
  <c r="H43755" i="19"/>
  <c r="H43756" i="19"/>
  <c r="H43757" i="19"/>
  <c r="H43758" i="19"/>
  <c r="H43759" i="19"/>
  <c r="H43760" i="19"/>
  <c r="H43761" i="19"/>
  <c r="H43762" i="19"/>
  <c r="H43763" i="19"/>
  <c r="H43764" i="19"/>
  <c r="H43765" i="19"/>
  <c r="H43766" i="19"/>
  <c r="H43767" i="19"/>
  <c r="H43768" i="19"/>
  <c r="H43769" i="19"/>
  <c r="H43770" i="19"/>
  <c r="H43771" i="19"/>
  <c r="H43772" i="19"/>
  <c r="H43773" i="19"/>
  <c r="H43774" i="19"/>
  <c r="H43775" i="19"/>
  <c r="H43776" i="19"/>
  <c r="H43777" i="19"/>
  <c r="H43778" i="19"/>
  <c r="H43779" i="19"/>
  <c r="H43780" i="19"/>
  <c r="H43781" i="19"/>
  <c r="H43782" i="19"/>
  <c r="H43783" i="19"/>
  <c r="H43784" i="19"/>
  <c r="H43785" i="19"/>
  <c r="H43786" i="19"/>
  <c r="H43787" i="19"/>
  <c r="H43788" i="19"/>
  <c r="H43789" i="19"/>
  <c r="H43790" i="19"/>
  <c r="H43791" i="19"/>
  <c r="H43792" i="19"/>
  <c r="H43793" i="19"/>
  <c r="H43794" i="19"/>
  <c r="H43795" i="19"/>
  <c r="H43796" i="19"/>
  <c r="H43797" i="19"/>
  <c r="H43798" i="19"/>
  <c r="H43799" i="19"/>
  <c r="H43800" i="19"/>
  <c r="H43801" i="19"/>
  <c r="H43802" i="19"/>
  <c r="H43803" i="19"/>
  <c r="H43804" i="19"/>
  <c r="H43805" i="19"/>
  <c r="H43806" i="19"/>
  <c r="H43807" i="19"/>
  <c r="H43808" i="19"/>
  <c r="H43809" i="19"/>
  <c r="H43810" i="19"/>
  <c r="H43811" i="19"/>
  <c r="H43812" i="19"/>
  <c r="H43813" i="19"/>
  <c r="H43814" i="19"/>
  <c r="H43815" i="19"/>
  <c r="H43816" i="19"/>
  <c r="H43817" i="19"/>
  <c r="H43818" i="19"/>
  <c r="H43819" i="19"/>
  <c r="H43820" i="19"/>
  <c r="H43821" i="19"/>
  <c r="H43822" i="19"/>
  <c r="H43823" i="19"/>
  <c r="H43824" i="19"/>
  <c r="H43825" i="19"/>
  <c r="H43826" i="19"/>
  <c r="H43827" i="19"/>
  <c r="H43828" i="19"/>
  <c r="H43829" i="19"/>
  <c r="H43830" i="19"/>
  <c r="H43831" i="19"/>
  <c r="H43832" i="19"/>
  <c r="H43833" i="19"/>
  <c r="H43834" i="19"/>
  <c r="H43835" i="19"/>
  <c r="H43836" i="19"/>
  <c r="H43837" i="19"/>
  <c r="H43838" i="19"/>
  <c r="H43839" i="19"/>
  <c r="H43840" i="19"/>
  <c r="H43841" i="19"/>
  <c r="H43842" i="19"/>
  <c r="H43843" i="19"/>
  <c r="H43844" i="19"/>
  <c r="H43845" i="19"/>
  <c r="H43846" i="19"/>
  <c r="H43847" i="19"/>
  <c r="H43848" i="19"/>
  <c r="H43849" i="19"/>
  <c r="H43850" i="19"/>
  <c r="H43851" i="19"/>
  <c r="H43852" i="19"/>
  <c r="H43853" i="19"/>
  <c r="H43854" i="19"/>
  <c r="H43855" i="19"/>
  <c r="H43856" i="19"/>
  <c r="H43857" i="19"/>
  <c r="H43858" i="19"/>
  <c r="H43859" i="19"/>
  <c r="H43860" i="19"/>
  <c r="H43861" i="19"/>
  <c r="H43862" i="19"/>
  <c r="H43863" i="19"/>
  <c r="H43864" i="19"/>
  <c r="H43865" i="19"/>
  <c r="H43866" i="19"/>
  <c r="H43867" i="19"/>
  <c r="H43868" i="19"/>
  <c r="H43869" i="19"/>
  <c r="H43870" i="19"/>
  <c r="H43871" i="19"/>
  <c r="H43872" i="19"/>
  <c r="H43873" i="19"/>
  <c r="H43874" i="19"/>
  <c r="H43875" i="19"/>
  <c r="H43876" i="19"/>
  <c r="H43877" i="19"/>
  <c r="H43878" i="19"/>
  <c r="H43879" i="19"/>
  <c r="H43880" i="19"/>
  <c r="H43881" i="19"/>
  <c r="H43882" i="19"/>
  <c r="H43883" i="19"/>
  <c r="H43884" i="19"/>
  <c r="H43885" i="19"/>
  <c r="H43886" i="19"/>
  <c r="H43887" i="19"/>
  <c r="H43888" i="19"/>
  <c r="H43889" i="19"/>
  <c r="H43890" i="19"/>
  <c r="H43891" i="19"/>
  <c r="H43892" i="19"/>
  <c r="H43893" i="19"/>
  <c r="H43894" i="19"/>
  <c r="H43895" i="19"/>
  <c r="H43896" i="19"/>
  <c r="H43897" i="19"/>
  <c r="H43898" i="19"/>
  <c r="H43899" i="19"/>
  <c r="H43900" i="19"/>
  <c r="H43901" i="19"/>
  <c r="H43902" i="19"/>
  <c r="H43903" i="19"/>
  <c r="H43904" i="19"/>
  <c r="H43905" i="19"/>
  <c r="H43906" i="19"/>
  <c r="H43907" i="19"/>
  <c r="H43908" i="19"/>
  <c r="H43909" i="19"/>
  <c r="H43910" i="19"/>
  <c r="H43911" i="19"/>
  <c r="H43912" i="19"/>
  <c r="H43913" i="19"/>
  <c r="H43914" i="19"/>
  <c r="H43915" i="19"/>
  <c r="H43916" i="19"/>
  <c r="H43917" i="19"/>
  <c r="H43918" i="19"/>
  <c r="H43919" i="19"/>
  <c r="H43920" i="19"/>
  <c r="H43921" i="19"/>
  <c r="H43922" i="19"/>
  <c r="H43923" i="19"/>
  <c r="H43924" i="19"/>
  <c r="H43925" i="19"/>
  <c r="H43926" i="19"/>
  <c r="H43927" i="19"/>
  <c r="H43928" i="19"/>
  <c r="H43929" i="19"/>
  <c r="H43930" i="19"/>
  <c r="H43931" i="19"/>
  <c r="H43932" i="19"/>
  <c r="H43933" i="19"/>
  <c r="H43934" i="19"/>
  <c r="H43935" i="19"/>
  <c r="H43936" i="19"/>
  <c r="H43937" i="19"/>
  <c r="H43938" i="19"/>
  <c r="H43939" i="19"/>
  <c r="H43940" i="19"/>
  <c r="H43941" i="19"/>
  <c r="H43942" i="19"/>
  <c r="H43943" i="19"/>
  <c r="H43944" i="19"/>
  <c r="H43945" i="19"/>
  <c r="H43946" i="19"/>
  <c r="H43947" i="19"/>
  <c r="H43948" i="19"/>
  <c r="H43949" i="19"/>
  <c r="H43950" i="19"/>
  <c r="H43951" i="19"/>
  <c r="H43952" i="19"/>
  <c r="H43953" i="19"/>
  <c r="H43954" i="19"/>
  <c r="H43955" i="19"/>
  <c r="H43956" i="19"/>
  <c r="H43957" i="19"/>
  <c r="H43958" i="19"/>
  <c r="H43959" i="19"/>
  <c r="H43960" i="19"/>
  <c r="H43961" i="19"/>
  <c r="H43962" i="19"/>
  <c r="H43963" i="19"/>
  <c r="H43964" i="19"/>
  <c r="H43965" i="19"/>
  <c r="H43966" i="19"/>
  <c r="H43967" i="19"/>
  <c r="H43968" i="19"/>
  <c r="H43969" i="19"/>
  <c r="H43970" i="19"/>
  <c r="H43971" i="19"/>
  <c r="H43972" i="19"/>
  <c r="H43973" i="19"/>
  <c r="H43974" i="19"/>
  <c r="H43975" i="19"/>
  <c r="H43976" i="19"/>
  <c r="H43977" i="19"/>
  <c r="H43978" i="19"/>
  <c r="H43979" i="19"/>
  <c r="H43980" i="19"/>
  <c r="H43981" i="19"/>
  <c r="H43982" i="19"/>
  <c r="H43983" i="19"/>
  <c r="H43984" i="19"/>
  <c r="H43985" i="19"/>
  <c r="H43986" i="19"/>
  <c r="H43987" i="19"/>
  <c r="H43988" i="19"/>
  <c r="H43989" i="19"/>
  <c r="H43990" i="19"/>
  <c r="H43991" i="19"/>
  <c r="H43992" i="19"/>
  <c r="H43993" i="19"/>
  <c r="H43994" i="19"/>
  <c r="H43995" i="19"/>
  <c r="H43996" i="19"/>
  <c r="H43997" i="19"/>
  <c r="H43998" i="19"/>
  <c r="H43999" i="19"/>
  <c r="H44000" i="19"/>
  <c r="H44001" i="19"/>
  <c r="H44002" i="19"/>
  <c r="H44003" i="19"/>
  <c r="H44004" i="19"/>
  <c r="H44005" i="19"/>
  <c r="H44006" i="19"/>
  <c r="H44007" i="19"/>
  <c r="H44008" i="19"/>
  <c r="H44009" i="19"/>
  <c r="H44010" i="19"/>
  <c r="H44011" i="19"/>
  <c r="H44012" i="19"/>
  <c r="H44013" i="19"/>
  <c r="H44014" i="19"/>
  <c r="H44015" i="19"/>
  <c r="H44016" i="19"/>
  <c r="H44017" i="19"/>
  <c r="H44018" i="19"/>
  <c r="H44019" i="19"/>
  <c r="H44020" i="19"/>
  <c r="H44021" i="19"/>
  <c r="H44022" i="19"/>
  <c r="H44023" i="19"/>
  <c r="H44024" i="19"/>
  <c r="H44025" i="19"/>
  <c r="H44026" i="19"/>
  <c r="H44027" i="19"/>
  <c r="H44028" i="19"/>
  <c r="H44029" i="19"/>
  <c r="H44030" i="19"/>
  <c r="H44031" i="19"/>
  <c r="H44032" i="19"/>
  <c r="H44033" i="19"/>
  <c r="H44034" i="19"/>
  <c r="H44035" i="19"/>
  <c r="H44036" i="19"/>
  <c r="H44037" i="19"/>
  <c r="H44038" i="19"/>
  <c r="H44039" i="19"/>
  <c r="H44040" i="19"/>
  <c r="H44041" i="19"/>
  <c r="H44042" i="19"/>
  <c r="H44043" i="19"/>
  <c r="H44044" i="19"/>
  <c r="H44045" i="19"/>
  <c r="H44046" i="19"/>
  <c r="H44047" i="19"/>
  <c r="H44048" i="19"/>
  <c r="H44049" i="19"/>
  <c r="H44050" i="19"/>
  <c r="H44051" i="19"/>
  <c r="H44052" i="19"/>
  <c r="H44053" i="19"/>
  <c r="H44054" i="19"/>
  <c r="H44055" i="19"/>
  <c r="H44056" i="19"/>
  <c r="H44057" i="19"/>
  <c r="H44058" i="19"/>
  <c r="H44059" i="19"/>
  <c r="H44060" i="19"/>
  <c r="H44061" i="19"/>
  <c r="H44062" i="19"/>
  <c r="H44063" i="19"/>
  <c r="H44064" i="19"/>
  <c r="H44065" i="19"/>
  <c r="H44066" i="19"/>
  <c r="H44067" i="19"/>
  <c r="H44068" i="19"/>
  <c r="H44069" i="19"/>
  <c r="H44070" i="19"/>
  <c r="H44071" i="19"/>
  <c r="H44072" i="19"/>
  <c r="H44073" i="19"/>
  <c r="H44074" i="19"/>
  <c r="H44075" i="19"/>
  <c r="H44076" i="19"/>
  <c r="H44077" i="19"/>
  <c r="H44078" i="19"/>
  <c r="H44079" i="19"/>
  <c r="H44080" i="19"/>
  <c r="H44081" i="19"/>
  <c r="H44082" i="19"/>
  <c r="H44083" i="19"/>
  <c r="H44084" i="19"/>
  <c r="H44085" i="19"/>
  <c r="H44086" i="19"/>
  <c r="H44087" i="19"/>
  <c r="H44088" i="19"/>
  <c r="H44089" i="19"/>
  <c r="H44090" i="19"/>
  <c r="H44091" i="19"/>
  <c r="H44092" i="19"/>
  <c r="H44093" i="19"/>
  <c r="H44094" i="19"/>
  <c r="H44095" i="19"/>
  <c r="H44096" i="19"/>
  <c r="H44097" i="19"/>
  <c r="H44098" i="19"/>
  <c r="H44099" i="19"/>
  <c r="H44100" i="19"/>
  <c r="H44101" i="19"/>
  <c r="H44102" i="19"/>
  <c r="H44103" i="19"/>
  <c r="H44104" i="19"/>
  <c r="H44105" i="19"/>
  <c r="H44106" i="19"/>
  <c r="H44107" i="19"/>
  <c r="H44108" i="19"/>
  <c r="H44109" i="19"/>
  <c r="H44110" i="19"/>
  <c r="H44111" i="19"/>
  <c r="H44112" i="19"/>
  <c r="H44113" i="19"/>
  <c r="H44114" i="19"/>
  <c r="H44115" i="19"/>
  <c r="H44116" i="19"/>
  <c r="H44117" i="19"/>
  <c r="H44118" i="19"/>
  <c r="H44119" i="19"/>
  <c r="H44120" i="19"/>
  <c r="H44121" i="19"/>
  <c r="H44122" i="19"/>
  <c r="H44123" i="19"/>
  <c r="H44124" i="19"/>
  <c r="H44125" i="19"/>
  <c r="H44126" i="19"/>
  <c r="H44127" i="19"/>
  <c r="H44128" i="19"/>
  <c r="H44129" i="19"/>
  <c r="H44130" i="19"/>
  <c r="H44131" i="19"/>
  <c r="H44132" i="19"/>
  <c r="H44133" i="19"/>
  <c r="H44134" i="19"/>
  <c r="H44135" i="19"/>
  <c r="H44136" i="19"/>
  <c r="H44137" i="19"/>
  <c r="H44138" i="19"/>
  <c r="H44139" i="19"/>
  <c r="H44140" i="19"/>
  <c r="H44141" i="19"/>
  <c r="H44142" i="19"/>
  <c r="H44143" i="19"/>
  <c r="H44144" i="19"/>
  <c r="H44145" i="19"/>
  <c r="H44146" i="19"/>
  <c r="H44147" i="19"/>
  <c r="H44148" i="19"/>
  <c r="H44149" i="19"/>
  <c r="H44150" i="19"/>
  <c r="H44151" i="19"/>
  <c r="H44152" i="19"/>
  <c r="H44153" i="19"/>
  <c r="H44154" i="19"/>
  <c r="H44155" i="19"/>
  <c r="H44156" i="19"/>
  <c r="H44157" i="19"/>
  <c r="H44158" i="19"/>
  <c r="H44159" i="19"/>
  <c r="H44160" i="19"/>
  <c r="H44161" i="19"/>
  <c r="H44162" i="19"/>
  <c r="H44163" i="19"/>
  <c r="H44164" i="19"/>
  <c r="H44165" i="19"/>
  <c r="H44166" i="19"/>
  <c r="H44167" i="19"/>
  <c r="H44168" i="19"/>
  <c r="H44169" i="19"/>
  <c r="H44170" i="19"/>
  <c r="H44171" i="19"/>
  <c r="H44172" i="19"/>
  <c r="H44173" i="19"/>
  <c r="H44174" i="19"/>
  <c r="H44175" i="19"/>
  <c r="H44176" i="19"/>
  <c r="H44177" i="19"/>
  <c r="H44178" i="19"/>
  <c r="H44179" i="19"/>
  <c r="H44180" i="19"/>
  <c r="H44181" i="19"/>
  <c r="H44182" i="19"/>
  <c r="H44183" i="19"/>
  <c r="H44184" i="19"/>
  <c r="H44185" i="19"/>
  <c r="H44186" i="19"/>
  <c r="H44187" i="19"/>
  <c r="H44188" i="19"/>
  <c r="H44189" i="19"/>
  <c r="H44190" i="19"/>
  <c r="H44191" i="19"/>
  <c r="H44192" i="19"/>
  <c r="H44193" i="19"/>
  <c r="H44194" i="19"/>
  <c r="H44195" i="19"/>
  <c r="H44196" i="19"/>
  <c r="H44197" i="19"/>
  <c r="H44198" i="19"/>
  <c r="H44199" i="19"/>
  <c r="H44200" i="19"/>
  <c r="H44201" i="19"/>
  <c r="H44202" i="19"/>
  <c r="H44203" i="19"/>
  <c r="H44204" i="19"/>
  <c r="H44205" i="19"/>
  <c r="H44206" i="19"/>
  <c r="H44207" i="19"/>
  <c r="H44208" i="19"/>
  <c r="H44209" i="19"/>
  <c r="H44210" i="19"/>
  <c r="H44211" i="19"/>
  <c r="H44212" i="19"/>
  <c r="H44213" i="19"/>
  <c r="H44214" i="19"/>
  <c r="H44215" i="19"/>
  <c r="H44216" i="19"/>
  <c r="H44217" i="19"/>
  <c r="H44218" i="19"/>
  <c r="H44219" i="19"/>
  <c r="H44220" i="19"/>
  <c r="H44221" i="19"/>
  <c r="H44222" i="19"/>
  <c r="H44223" i="19"/>
  <c r="H44224" i="19"/>
  <c r="H44225" i="19"/>
  <c r="H44226" i="19"/>
  <c r="H44227" i="19"/>
  <c r="H44228" i="19"/>
  <c r="H44229" i="19"/>
  <c r="H44230" i="19"/>
  <c r="H44231" i="19"/>
  <c r="H44232" i="19"/>
  <c r="H44233" i="19"/>
  <c r="H44234" i="19"/>
  <c r="H44235" i="19"/>
  <c r="H44236" i="19"/>
  <c r="H44237" i="19"/>
  <c r="H44238" i="19"/>
  <c r="H44239" i="19"/>
  <c r="H44240" i="19"/>
  <c r="H44241" i="19"/>
  <c r="H44242" i="19"/>
  <c r="H44243" i="19"/>
  <c r="H44244" i="19"/>
  <c r="H44245" i="19"/>
  <c r="H44246" i="19"/>
  <c r="H44247" i="19"/>
  <c r="H44248" i="19"/>
  <c r="H44249" i="19"/>
  <c r="H44250" i="19"/>
  <c r="H44251" i="19"/>
  <c r="H44252" i="19"/>
  <c r="H44253" i="19"/>
  <c r="H44254" i="19"/>
  <c r="H44255" i="19"/>
  <c r="H44256" i="19"/>
  <c r="H44257" i="19"/>
  <c r="H44258" i="19"/>
  <c r="H44259" i="19"/>
  <c r="H44260" i="19"/>
  <c r="H44261" i="19"/>
  <c r="H44262" i="19"/>
  <c r="H44263" i="19"/>
  <c r="H44264" i="19"/>
  <c r="H44265" i="19"/>
  <c r="H44266" i="19"/>
  <c r="H44267" i="19"/>
  <c r="H44268" i="19"/>
  <c r="H44269" i="19"/>
  <c r="H44270" i="19"/>
  <c r="H44271" i="19"/>
  <c r="H44272" i="19"/>
  <c r="H44273" i="19"/>
  <c r="H44274" i="19"/>
  <c r="H44275" i="19"/>
  <c r="H44276" i="19"/>
  <c r="H44277" i="19"/>
  <c r="H44278" i="19"/>
  <c r="H44279" i="19"/>
  <c r="H44280" i="19"/>
  <c r="H44281" i="19"/>
  <c r="H44282" i="19"/>
  <c r="H44283" i="19"/>
  <c r="H44284" i="19"/>
  <c r="H44285" i="19"/>
  <c r="H44286" i="19"/>
  <c r="H44287" i="19"/>
  <c r="H44288" i="19"/>
  <c r="H44289" i="19"/>
  <c r="H44290" i="19"/>
  <c r="H44291" i="19"/>
  <c r="H44292" i="19"/>
  <c r="H44293" i="19"/>
  <c r="H44294" i="19"/>
  <c r="H44295" i="19"/>
  <c r="H44296" i="19"/>
  <c r="H44297" i="19"/>
  <c r="H44298" i="19"/>
  <c r="H44299" i="19"/>
  <c r="H44300" i="19"/>
  <c r="H44301" i="19"/>
  <c r="H44302" i="19"/>
  <c r="H44303" i="19"/>
  <c r="H44304" i="19"/>
  <c r="H44305" i="19"/>
  <c r="H44306" i="19"/>
  <c r="H44307" i="19"/>
  <c r="H44308" i="19"/>
  <c r="H44309" i="19"/>
  <c r="H44310" i="19"/>
  <c r="H44311" i="19"/>
  <c r="H44312" i="19"/>
  <c r="H44313" i="19"/>
  <c r="H44314" i="19"/>
  <c r="H44315" i="19"/>
  <c r="H44316" i="19"/>
  <c r="H44317" i="19"/>
  <c r="H44318" i="19"/>
  <c r="H44319" i="19"/>
  <c r="H44320" i="19"/>
  <c r="H44321" i="19"/>
  <c r="H44322" i="19"/>
  <c r="H44323" i="19"/>
  <c r="H44324" i="19"/>
  <c r="H44325" i="19"/>
  <c r="H44326" i="19"/>
  <c r="H44327" i="19"/>
  <c r="H44328" i="19"/>
  <c r="H44329" i="19"/>
  <c r="H44330" i="19"/>
  <c r="H44331" i="19"/>
  <c r="H44332" i="19"/>
  <c r="H44333" i="19"/>
  <c r="H44334" i="19"/>
  <c r="H44335" i="19"/>
  <c r="H44336" i="19"/>
  <c r="H44337" i="19"/>
  <c r="H44338" i="19"/>
  <c r="H44339" i="19"/>
  <c r="H44340" i="19"/>
  <c r="H44341" i="19"/>
  <c r="H44342" i="19"/>
  <c r="H44343" i="19"/>
  <c r="H44344" i="19"/>
  <c r="H44345" i="19"/>
  <c r="H44346" i="19"/>
  <c r="H44347" i="19"/>
  <c r="H44348" i="19"/>
  <c r="H44349" i="19"/>
  <c r="H44350" i="19"/>
  <c r="H44351" i="19"/>
  <c r="H44352" i="19"/>
  <c r="H44353" i="19"/>
  <c r="H44354" i="19"/>
  <c r="H44355" i="19"/>
  <c r="H44356" i="19"/>
  <c r="H44357" i="19"/>
  <c r="H44358" i="19"/>
  <c r="H44359" i="19"/>
  <c r="H44360" i="19"/>
  <c r="H44361" i="19"/>
  <c r="H44362" i="19"/>
  <c r="H44363" i="19"/>
  <c r="H44364" i="19"/>
  <c r="H44365" i="19"/>
  <c r="H44366" i="19"/>
  <c r="H44367" i="19"/>
  <c r="H44368" i="19"/>
  <c r="H44369" i="19"/>
  <c r="H44370" i="19"/>
  <c r="H44371" i="19"/>
  <c r="H44372" i="19"/>
  <c r="H44373" i="19"/>
  <c r="H44374" i="19"/>
  <c r="H44375" i="19"/>
  <c r="H44376" i="19"/>
  <c r="H44377" i="19"/>
  <c r="H44378" i="19"/>
  <c r="H44379" i="19"/>
  <c r="H44380" i="19"/>
  <c r="H44381" i="19"/>
  <c r="H44382" i="19"/>
  <c r="H44383" i="19"/>
  <c r="H44384" i="19"/>
  <c r="H44385" i="19"/>
  <c r="H44386" i="19"/>
  <c r="H44387" i="19"/>
  <c r="H44388" i="19"/>
  <c r="H44389" i="19"/>
  <c r="H44390" i="19"/>
  <c r="H44391" i="19"/>
  <c r="H44392" i="19"/>
  <c r="H44393" i="19"/>
  <c r="H44394" i="19"/>
  <c r="H44395" i="19"/>
  <c r="H44396" i="19"/>
  <c r="H44397" i="19"/>
  <c r="H44398" i="19"/>
  <c r="H44399" i="19"/>
  <c r="H44400" i="19"/>
  <c r="H44401" i="19"/>
  <c r="H44402" i="19"/>
  <c r="H44403" i="19"/>
  <c r="H44404" i="19"/>
  <c r="H44405" i="19"/>
  <c r="H44406" i="19"/>
  <c r="H44407" i="19"/>
  <c r="H44408" i="19"/>
  <c r="H44409" i="19"/>
  <c r="H44410" i="19"/>
  <c r="H44411" i="19"/>
  <c r="H44412" i="19"/>
  <c r="H44413" i="19"/>
  <c r="H44414" i="19"/>
  <c r="H44415" i="19"/>
  <c r="H44416" i="19"/>
  <c r="H44417" i="19"/>
  <c r="H44418" i="19"/>
  <c r="H44419" i="19"/>
  <c r="H44420" i="19"/>
  <c r="H44421" i="19"/>
  <c r="H44422" i="19"/>
  <c r="H44423" i="19"/>
  <c r="H44424" i="19"/>
  <c r="H44425" i="19"/>
  <c r="H44426" i="19"/>
  <c r="H44427" i="19"/>
  <c r="H44428" i="19"/>
  <c r="H44429" i="19"/>
  <c r="H44430" i="19"/>
  <c r="H44431" i="19"/>
  <c r="H44432" i="19"/>
  <c r="H44433" i="19"/>
  <c r="H44434" i="19"/>
  <c r="H44435" i="19"/>
  <c r="H44436" i="19"/>
  <c r="H44437" i="19"/>
  <c r="H44438" i="19"/>
  <c r="H44439" i="19"/>
  <c r="H44440" i="19"/>
  <c r="H44441" i="19"/>
  <c r="H44442" i="19"/>
  <c r="H44443" i="19"/>
  <c r="H44444" i="19"/>
  <c r="H44445" i="19"/>
  <c r="H44446" i="19"/>
  <c r="H44447" i="19"/>
  <c r="H44448" i="19"/>
  <c r="H44449" i="19"/>
  <c r="H44450" i="19"/>
  <c r="H44451" i="19"/>
  <c r="H44452" i="19"/>
  <c r="H44453" i="19"/>
  <c r="H44454" i="19"/>
  <c r="H44455" i="19"/>
  <c r="H44456" i="19"/>
  <c r="H44457" i="19"/>
  <c r="H44458" i="19"/>
  <c r="H44459" i="19"/>
  <c r="H44460" i="19"/>
  <c r="H44461" i="19"/>
  <c r="H44462" i="19"/>
  <c r="H44463" i="19"/>
  <c r="H44464" i="19"/>
  <c r="H44465" i="19"/>
  <c r="H44466" i="19"/>
  <c r="H44467" i="19"/>
  <c r="H44468" i="19"/>
  <c r="H44469" i="19"/>
  <c r="H44470" i="19"/>
  <c r="H44471" i="19"/>
  <c r="H44472" i="19"/>
  <c r="H44473" i="19"/>
  <c r="H44474" i="19"/>
  <c r="H44475" i="19"/>
  <c r="H44476" i="19"/>
  <c r="H44477" i="19"/>
  <c r="H44478" i="19"/>
  <c r="H44479" i="19"/>
  <c r="H44480" i="19"/>
  <c r="H44481" i="19"/>
  <c r="H44482" i="19"/>
  <c r="H44483" i="19"/>
  <c r="H44484" i="19"/>
  <c r="H44485" i="19"/>
  <c r="H44486" i="19"/>
  <c r="H44487" i="19"/>
  <c r="H44488" i="19"/>
  <c r="H44489" i="19"/>
  <c r="H44490" i="19"/>
  <c r="H44491" i="19"/>
  <c r="H44492" i="19"/>
  <c r="H44493" i="19"/>
  <c r="H44494" i="19"/>
  <c r="H44495" i="19"/>
  <c r="H44496" i="19"/>
  <c r="H44497" i="19"/>
  <c r="H44498" i="19"/>
  <c r="H44499" i="19"/>
  <c r="H44500" i="19"/>
  <c r="H44501" i="19"/>
  <c r="H44502" i="19"/>
  <c r="H44503" i="19"/>
  <c r="H44504" i="19"/>
  <c r="H44505" i="19"/>
  <c r="H44506" i="19"/>
  <c r="H44507" i="19"/>
  <c r="H44508" i="19"/>
  <c r="H44509" i="19"/>
  <c r="H44510" i="19"/>
  <c r="H44511" i="19"/>
  <c r="H44512" i="19"/>
  <c r="H44513" i="19"/>
  <c r="H44514" i="19"/>
  <c r="H44515" i="19"/>
  <c r="H44516" i="19"/>
  <c r="H44517" i="19"/>
  <c r="H44518" i="19"/>
  <c r="H44519" i="19"/>
  <c r="H44520" i="19"/>
  <c r="H44521" i="19"/>
  <c r="H44522" i="19"/>
  <c r="H44523" i="19"/>
  <c r="H44524" i="19"/>
  <c r="H44525" i="19"/>
  <c r="H44526" i="19"/>
  <c r="H44527" i="19"/>
  <c r="H44528" i="19"/>
  <c r="H44529" i="19"/>
  <c r="H44530" i="19"/>
  <c r="H44531" i="19"/>
  <c r="H44532" i="19"/>
  <c r="H44533" i="19"/>
  <c r="H44534" i="19"/>
  <c r="H44535" i="19"/>
  <c r="H44536" i="19"/>
  <c r="H44537" i="19"/>
  <c r="H44538" i="19"/>
  <c r="H44539" i="19"/>
  <c r="H44540" i="19"/>
  <c r="H44541" i="19"/>
  <c r="H44542" i="19"/>
  <c r="H44543" i="19"/>
  <c r="H44544" i="19"/>
  <c r="H44545" i="19"/>
  <c r="H44546" i="19"/>
  <c r="H44547" i="19"/>
  <c r="H44548" i="19"/>
  <c r="H44549" i="19"/>
  <c r="H44550" i="19"/>
  <c r="H44551" i="19"/>
  <c r="H44552" i="19"/>
  <c r="H44553" i="19"/>
  <c r="H44554" i="19"/>
  <c r="H44555" i="19"/>
  <c r="H44556" i="19"/>
  <c r="H44557" i="19"/>
  <c r="H44558" i="19"/>
  <c r="H44559" i="19"/>
  <c r="H44560" i="19"/>
  <c r="H44561" i="19"/>
  <c r="H44562" i="19"/>
  <c r="H44563" i="19"/>
  <c r="H44564" i="19"/>
  <c r="H44565" i="19"/>
  <c r="H44566" i="19"/>
  <c r="H44567" i="19"/>
  <c r="H44568" i="19"/>
  <c r="H44569" i="19"/>
  <c r="H44570" i="19"/>
  <c r="H44571" i="19"/>
  <c r="H44572" i="19"/>
  <c r="H44573" i="19"/>
  <c r="H44574" i="19"/>
  <c r="H44575" i="19"/>
  <c r="H44576" i="19"/>
  <c r="H44577" i="19"/>
  <c r="H44578" i="19"/>
  <c r="H44579" i="19"/>
  <c r="H44580" i="19"/>
  <c r="H44581" i="19"/>
  <c r="H44582" i="19"/>
  <c r="H44583" i="19"/>
  <c r="H44584" i="19"/>
  <c r="H44585" i="19"/>
  <c r="H44586" i="19"/>
  <c r="H44587" i="19"/>
  <c r="H44588" i="19"/>
  <c r="H44589" i="19"/>
  <c r="H44590" i="19"/>
  <c r="H44591" i="19"/>
  <c r="H44592" i="19"/>
  <c r="H44593" i="19"/>
  <c r="H44594" i="19"/>
  <c r="H44595" i="19"/>
  <c r="H44596" i="19"/>
  <c r="H44597" i="19"/>
  <c r="H44598" i="19"/>
  <c r="H44599" i="19"/>
  <c r="H44600" i="19"/>
  <c r="H44601" i="19"/>
  <c r="H44602" i="19"/>
  <c r="H44603" i="19"/>
  <c r="H44604" i="19"/>
  <c r="H44605" i="19"/>
  <c r="H44606" i="19"/>
  <c r="H44607" i="19"/>
  <c r="H44608" i="19"/>
  <c r="H44609" i="19"/>
  <c r="H44610" i="19"/>
  <c r="H44611" i="19"/>
  <c r="H44612" i="19"/>
  <c r="H44613" i="19"/>
  <c r="H44614" i="19"/>
  <c r="H44615" i="19"/>
  <c r="H44616" i="19"/>
  <c r="H44617" i="19"/>
  <c r="H44618" i="19"/>
  <c r="H44619" i="19"/>
  <c r="H44620" i="19"/>
  <c r="H44621" i="19"/>
  <c r="H44622" i="19"/>
  <c r="H44623" i="19"/>
  <c r="H44624" i="19"/>
  <c r="H44625" i="19"/>
  <c r="H44626" i="19"/>
  <c r="H44627" i="19"/>
  <c r="H44628" i="19"/>
  <c r="H44629" i="19"/>
  <c r="H44630" i="19"/>
  <c r="H44631" i="19"/>
  <c r="H44632" i="19"/>
  <c r="H44633" i="19"/>
  <c r="H44634" i="19"/>
  <c r="H44635" i="19"/>
  <c r="H44636" i="19"/>
  <c r="H44637" i="19"/>
  <c r="H44638" i="19"/>
  <c r="H44639" i="19"/>
  <c r="H44640" i="19"/>
  <c r="H44641" i="19"/>
  <c r="H44642" i="19"/>
  <c r="H44643" i="19"/>
  <c r="H44644" i="19"/>
  <c r="H44645" i="19"/>
  <c r="H44646" i="19"/>
  <c r="H44647" i="19"/>
  <c r="H44648" i="19"/>
  <c r="H44649" i="19"/>
  <c r="H44650" i="19"/>
  <c r="H44651" i="19"/>
  <c r="H44652" i="19"/>
  <c r="H44653" i="19"/>
  <c r="H44654" i="19"/>
  <c r="H44655" i="19"/>
  <c r="H44656" i="19"/>
  <c r="H44657" i="19"/>
  <c r="H44658" i="19"/>
  <c r="H44659" i="19"/>
  <c r="H44660" i="19"/>
  <c r="H44661" i="19"/>
  <c r="H44662" i="19"/>
  <c r="H44663" i="19"/>
  <c r="H44664" i="19"/>
  <c r="H44665" i="19"/>
  <c r="H44666" i="19"/>
  <c r="H44667" i="19"/>
  <c r="H44668" i="19"/>
  <c r="H44669" i="19"/>
  <c r="H44670" i="19"/>
  <c r="H44671" i="19"/>
  <c r="H44672" i="19"/>
  <c r="H44673" i="19"/>
  <c r="H44674" i="19"/>
  <c r="H44675" i="19"/>
  <c r="H44676" i="19"/>
  <c r="H44677" i="19"/>
  <c r="H44678" i="19"/>
  <c r="H44679" i="19"/>
  <c r="H44680" i="19"/>
  <c r="H44681" i="19"/>
  <c r="H44682" i="19"/>
  <c r="H44683" i="19"/>
  <c r="H44684" i="19"/>
  <c r="H44685" i="19"/>
  <c r="H44686" i="19"/>
  <c r="H44687" i="19"/>
  <c r="H44688" i="19"/>
  <c r="H44689" i="19"/>
  <c r="H44690" i="19"/>
  <c r="H44691" i="19"/>
  <c r="H44692" i="19"/>
  <c r="H44693" i="19"/>
  <c r="H44694" i="19"/>
  <c r="H44695" i="19"/>
  <c r="H44696" i="19"/>
  <c r="H44697" i="19"/>
  <c r="H44698" i="19"/>
  <c r="H44699" i="19"/>
  <c r="H44700" i="19"/>
  <c r="H44701" i="19"/>
  <c r="H44702" i="19"/>
  <c r="H44703" i="19"/>
  <c r="H44704" i="19"/>
  <c r="H44705" i="19"/>
  <c r="H44706" i="19"/>
  <c r="H44707" i="19"/>
  <c r="H44708" i="19"/>
  <c r="H44709" i="19"/>
  <c r="H44710" i="19"/>
  <c r="H44711" i="19"/>
  <c r="H44712" i="19"/>
  <c r="H44713" i="19"/>
  <c r="H44714" i="19"/>
  <c r="H44715" i="19"/>
  <c r="H44716" i="19"/>
  <c r="H44717" i="19"/>
  <c r="H44718" i="19"/>
  <c r="H44719" i="19"/>
  <c r="H44720" i="19"/>
  <c r="H44721" i="19"/>
  <c r="H44722" i="19"/>
  <c r="H44723" i="19"/>
  <c r="H44724" i="19"/>
  <c r="H44725" i="19"/>
  <c r="H44726" i="19"/>
  <c r="H44727" i="19"/>
  <c r="H44728" i="19"/>
  <c r="H44729" i="19"/>
  <c r="H44730" i="19"/>
  <c r="H44731" i="19"/>
  <c r="H44732" i="19"/>
  <c r="H44733" i="19"/>
  <c r="H44734" i="19"/>
  <c r="H44735" i="19"/>
  <c r="H44736" i="19"/>
  <c r="H44737" i="19"/>
  <c r="H44738" i="19"/>
  <c r="H44739" i="19"/>
  <c r="H44740" i="19"/>
  <c r="H44741" i="19"/>
  <c r="H44742" i="19"/>
  <c r="H44743" i="19"/>
  <c r="H44744" i="19"/>
  <c r="H44745" i="19"/>
  <c r="H44746" i="19"/>
  <c r="H44747" i="19"/>
  <c r="H44748" i="19"/>
  <c r="H44749" i="19"/>
  <c r="H44750" i="19"/>
  <c r="H44751" i="19"/>
  <c r="H44752" i="19"/>
  <c r="H44753" i="19"/>
  <c r="H44754" i="19"/>
  <c r="H44755" i="19"/>
  <c r="H44756" i="19"/>
  <c r="H44757" i="19"/>
  <c r="H44758" i="19"/>
  <c r="H44759" i="19"/>
  <c r="H44760" i="19"/>
  <c r="H44761" i="19"/>
  <c r="H44762" i="19"/>
  <c r="H44763" i="19"/>
  <c r="H44764" i="19"/>
  <c r="H44765" i="19"/>
  <c r="H44766" i="19"/>
  <c r="H44767" i="19"/>
  <c r="H44768" i="19"/>
  <c r="H44769" i="19"/>
  <c r="H44770" i="19"/>
  <c r="H44771" i="19"/>
  <c r="H44772" i="19"/>
  <c r="H44773" i="19"/>
  <c r="H44774" i="19"/>
  <c r="H44775" i="19"/>
  <c r="H44776" i="19"/>
  <c r="H44777" i="19"/>
  <c r="H44778" i="19"/>
  <c r="H44779" i="19"/>
  <c r="H44780" i="19"/>
  <c r="H44781" i="19"/>
  <c r="H44782" i="19"/>
  <c r="H44783" i="19"/>
  <c r="H44784" i="19"/>
  <c r="H44785" i="19"/>
  <c r="H44786" i="19"/>
  <c r="H44787" i="19"/>
  <c r="H44788" i="19"/>
  <c r="H44789" i="19"/>
  <c r="H44790" i="19"/>
  <c r="H44791" i="19"/>
  <c r="H44792" i="19"/>
  <c r="H44793" i="19"/>
  <c r="H44794" i="19"/>
  <c r="H44795" i="19"/>
  <c r="H44796" i="19"/>
  <c r="H44797" i="19"/>
  <c r="H44798" i="19"/>
  <c r="H44799" i="19"/>
  <c r="H44800" i="19"/>
  <c r="H44801" i="19"/>
  <c r="H44802" i="19"/>
  <c r="H44803" i="19"/>
  <c r="H44804" i="19"/>
  <c r="H44805" i="19"/>
  <c r="H44806" i="19"/>
  <c r="H44807" i="19"/>
  <c r="H44808" i="19"/>
  <c r="H44809" i="19"/>
  <c r="H44810" i="19"/>
  <c r="H44811" i="19"/>
  <c r="H44812" i="19"/>
  <c r="H44813" i="19"/>
  <c r="H44814" i="19"/>
  <c r="H44815" i="19"/>
  <c r="H44816" i="19"/>
  <c r="H44817" i="19"/>
  <c r="H44818" i="19"/>
  <c r="H44819" i="19"/>
  <c r="H44820" i="19"/>
  <c r="H44821" i="19"/>
  <c r="H44822" i="19"/>
  <c r="H44823" i="19"/>
  <c r="H44824" i="19"/>
  <c r="H44825" i="19"/>
  <c r="H44826" i="19"/>
  <c r="H44827" i="19"/>
  <c r="H44828" i="19"/>
  <c r="H44829" i="19"/>
  <c r="H44830" i="19"/>
  <c r="H44831" i="19"/>
  <c r="H44832" i="19"/>
  <c r="H44833" i="19"/>
  <c r="H44834" i="19"/>
  <c r="H44835" i="19"/>
  <c r="H44836" i="19"/>
  <c r="H44837" i="19"/>
  <c r="H44838" i="19"/>
  <c r="H44839" i="19"/>
  <c r="H44840" i="19"/>
  <c r="H44841" i="19"/>
  <c r="H44842" i="19"/>
  <c r="H44843" i="19"/>
  <c r="H44844" i="19"/>
  <c r="H44845" i="19"/>
  <c r="H44846" i="19"/>
  <c r="H44847" i="19"/>
  <c r="H44848" i="19"/>
  <c r="H44849" i="19"/>
  <c r="H44850" i="19"/>
  <c r="H44851" i="19"/>
  <c r="H44852" i="19"/>
  <c r="H44853" i="19"/>
  <c r="H44854" i="19"/>
  <c r="H44855" i="19"/>
  <c r="H44856" i="19"/>
  <c r="H44857" i="19"/>
  <c r="H44858" i="19"/>
  <c r="H44859" i="19"/>
  <c r="H44860" i="19"/>
  <c r="H44861" i="19"/>
  <c r="H44862" i="19"/>
  <c r="H44863" i="19"/>
  <c r="H44864" i="19"/>
  <c r="H44865" i="19"/>
  <c r="H44866" i="19"/>
  <c r="H44867" i="19"/>
  <c r="H44868" i="19"/>
  <c r="H44869" i="19"/>
  <c r="H44870" i="19"/>
  <c r="H44871" i="19"/>
  <c r="H44872" i="19"/>
  <c r="H44873" i="19"/>
  <c r="H44874" i="19"/>
  <c r="H44875" i="19"/>
  <c r="H44876" i="19"/>
  <c r="H44877" i="19"/>
  <c r="H44878" i="19"/>
  <c r="H44879" i="19"/>
  <c r="H44880" i="19"/>
  <c r="H44881" i="19"/>
  <c r="H44882" i="19"/>
  <c r="H44883" i="19"/>
  <c r="H44884" i="19"/>
  <c r="H44885" i="19"/>
  <c r="H44886" i="19"/>
  <c r="H44887" i="19"/>
  <c r="H44888" i="19"/>
  <c r="H44889" i="19"/>
  <c r="H44890" i="19"/>
  <c r="H44891" i="19"/>
  <c r="H44892" i="19"/>
  <c r="H44893" i="19"/>
  <c r="H44894" i="19"/>
  <c r="H44895" i="19"/>
  <c r="H44896" i="19"/>
  <c r="H44897" i="19"/>
  <c r="H44898" i="19"/>
  <c r="H44899" i="19"/>
  <c r="H44900" i="19"/>
  <c r="H44901" i="19"/>
  <c r="H44902" i="19"/>
  <c r="H44903" i="19"/>
  <c r="H44904" i="19"/>
  <c r="H44905" i="19"/>
  <c r="H44906" i="19"/>
  <c r="H44907" i="19"/>
  <c r="H44908" i="19"/>
  <c r="H44909" i="19"/>
  <c r="H44910" i="19"/>
  <c r="H44911" i="19"/>
  <c r="H44912" i="19"/>
  <c r="H44913" i="19"/>
  <c r="H44914" i="19"/>
  <c r="H44915" i="19"/>
  <c r="H44916" i="19"/>
  <c r="H44917" i="19"/>
  <c r="H44918" i="19"/>
  <c r="H44919" i="19"/>
  <c r="H44920" i="19"/>
  <c r="H44921" i="19"/>
  <c r="H44922" i="19"/>
  <c r="H44923" i="19"/>
  <c r="H44924" i="19"/>
  <c r="H44925" i="19"/>
  <c r="H44926" i="19"/>
  <c r="H44927" i="19"/>
  <c r="H44928" i="19"/>
  <c r="H44929" i="19"/>
  <c r="H44930" i="19"/>
  <c r="H44931" i="19"/>
  <c r="H44932" i="19"/>
  <c r="H44933" i="19"/>
  <c r="H44934" i="19"/>
  <c r="H44935" i="19"/>
  <c r="H44936" i="19"/>
  <c r="H44937" i="19"/>
  <c r="H44938" i="19"/>
  <c r="H44939" i="19"/>
  <c r="H44940" i="19"/>
  <c r="H44941" i="19"/>
  <c r="H44942" i="19"/>
  <c r="H44943" i="19"/>
  <c r="H44944" i="19"/>
  <c r="H44945" i="19"/>
  <c r="H44946" i="19"/>
  <c r="H44947" i="19"/>
  <c r="H44948" i="19"/>
  <c r="H44949" i="19"/>
  <c r="H44950" i="19"/>
  <c r="H44951" i="19"/>
  <c r="H44952" i="19"/>
  <c r="H44953" i="19"/>
  <c r="H44954" i="19"/>
  <c r="H44955" i="19"/>
  <c r="H44956" i="19"/>
  <c r="H44957" i="19"/>
  <c r="H44958" i="19"/>
  <c r="H44959" i="19"/>
  <c r="H44960" i="19"/>
  <c r="H44961" i="19"/>
  <c r="H44962" i="19"/>
  <c r="H44963" i="19"/>
  <c r="H44964" i="19"/>
  <c r="H44965" i="19"/>
  <c r="H44966" i="19"/>
  <c r="H44967" i="19"/>
  <c r="H44968" i="19"/>
  <c r="H44969" i="19"/>
  <c r="H44970" i="19"/>
  <c r="H44971" i="19"/>
  <c r="H44972" i="19"/>
  <c r="H44973" i="19"/>
  <c r="H44974" i="19"/>
  <c r="H44975" i="19"/>
  <c r="H44976" i="19"/>
  <c r="H44977" i="19"/>
  <c r="H44978" i="19"/>
  <c r="H44979" i="19"/>
  <c r="H44980" i="19"/>
  <c r="H44981" i="19"/>
  <c r="H44982" i="19"/>
  <c r="H44983" i="19"/>
  <c r="H44984" i="19"/>
  <c r="H44985" i="19"/>
  <c r="H44986" i="19"/>
  <c r="H44987" i="19"/>
  <c r="H44988" i="19"/>
  <c r="H44989" i="19"/>
  <c r="H44990" i="19"/>
  <c r="H44991" i="19"/>
  <c r="H44992" i="19"/>
  <c r="H44993" i="19"/>
  <c r="H44994" i="19"/>
  <c r="H44995" i="19"/>
  <c r="H44996" i="19"/>
  <c r="H44997" i="19"/>
  <c r="H44998" i="19"/>
  <c r="H44999" i="19"/>
  <c r="H45000" i="19"/>
  <c r="H45001" i="19"/>
  <c r="H45002" i="19"/>
  <c r="H45003" i="19"/>
  <c r="H45004" i="19"/>
  <c r="H45005" i="19"/>
  <c r="H45006" i="19"/>
  <c r="H45007" i="19"/>
  <c r="H45008" i="19"/>
  <c r="H45009" i="19"/>
  <c r="H45010" i="19"/>
  <c r="H45011" i="19"/>
  <c r="H45012" i="19"/>
  <c r="H45013" i="19"/>
  <c r="H45014" i="19"/>
  <c r="H45015" i="19"/>
  <c r="H45016" i="19"/>
  <c r="H45017" i="19"/>
  <c r="H45018" i="19"/>
  <c r="H45019" i="19"/>
  <c r="H45020" i="19"/>
  <c r="H45021" i="19"/>
  <c r="H45022" i="19"/>
  <c r="H45023" i="19"/>
  <c r="H45024" i="19"/>
  <c r="H45025" i="19"/>
  <c r="H45026" i="19"/>
  <c r="H45027" i="19"/>
  <c r="H45028" i="19"/>
  <c r="H45029" i="19"/>
  <c r="H45030" i="19"/>
  <c r="H45031" i="19"/>
  <c r="H45032" i="19"/>
  <c r="H45033" i="19"/>
  <c r="H45034" i="19"/>
  <c r="H45035" i="19"/>
  <c r="H45036" i="19"/>
  <c r="H45037" i="19"/>
  <c r="H45038" i="19"/>
  <c r="H45039" i="19"/>
  <c r="H45040" i="19"/>
  <c r="H45041" i="19"/>
  <c r="H45042" i="19"/>
  <c r="H45043" i="19"/>
  <c r="H45044" i="19"/>
  <c r="H45045" i="19"/>
  <c r="H45046" i="19"/>
  <c r="H45047" i="19"/>
  <c r="H45048" i="19"/>
  <c r="H45049" i="19"/>
  <c r="H45050" i="19"/>
  <c r="H45051" i="19"/>
  <c r="H45052" i="19"/>
  <c r="H45053" i="19"/>
  <c r="H45054" i="19"/>
  <c r="H45055" i="19"/>
  <c r="H45056" i="19"/>
  <c r="H45057" i="19"/>
  <c r="H45058" i="19"/>
  <c r="H45059" i="19"/>
  <c r="H45060" i="19"/>
  <c r="H45061" i="19"/>
  <c r="H45062" i="19"/>
  <c r="H45063" i="19"/>
  <c r="H45064" i="19"/>
  <c r="H45065" i="19"/>
  <c r="H45066" i="19"/>
  <c r="H45067" i="19"/>
  <c r="H45068" i="19"/>
  <c r="H45069" i="19"/>
  <c r="H45070" i="19"/>
  <c r="H45071" i="19"/>
  <c r="H45072" i="19"/>
  <c r="H45073" i="19"/>
  <c r="H45074" i="19"/>
  <c r="H45075" i="19"/>
  <c r="H45076" i="19"/>
  <c r="H45077" i="19"/>
  <c r="H45078" i="19"/>
  <c r="H45079" i="19"/>
  <c r="H45080" i="19"/>
  <c r="H45081" i="19"/>
  <c r="H45082" i="19"/>
  <c r="H45083" i="19"/>
  <c r="H45084" i="19"/>
  <c r="H45085" i="19"/>
  <c r="H45086" i="19"/>
  <c r="H45087" i="19"/>
  <c r="H45088" i="19"/>
  <c r="H45089" i="19"/>
  <c r="H45090" i="19"/>
  <c r="H45091" i="19"/>
  <c r="H45092" i="19"/>
  <c r="H45093" i="19"/>
  <c r="H45094" i="19"/>
  <c r="H45095" i="19"/>
  <c r="H45096" i="19"/>
  <c r="H45097" i="19"/>
  <c r="H45098" i="19"/>
  <c r="H45099" i="19"/>
  <c r="H45100" i="19"/>
  <c r="H45101" i="19"/>
  <c r="H45102" i="19"/>
  <c r="H45103" i="19"/>
  <c r="H45104" i="19"/>
  <c r="H45105" i="19"/>
  <c r="H45106" i="19"/>
  <c r="H45107" i="19"/>
  <c r="H45108" i="19"/>
  <c r="H45109" i="19"/>
  <c r="H45110" i="19"/>
  <c r="H45111" i="19"/>
  <c r="H45112" i="19"/>
  <c r="H45113" i="19"/>
  <c r="H45114" i="19"/>
  <c r="H45115" i="19"/>
  <c r="H45116" i="19"/>
  <c r="H45117" i="19"/>
  <c r="H45118" i="19"/>
  <c r="H45119" i="19"/>
  <c r="H45120" i="19"/>
  <c r="H45121" i="19"/>
  <c r="H45122" i="19"/>
  <c r="H45123" i="19"/>
  <c r="H45124" i="19"/>
  <c r="H45125" i="19"/>
  <c r="H45126" i="19"/>
  <c r="H45127" i="19"/>
  <c r="H45128" i="19"/>
  <c r="H45129" i="19"/>
  <c r="H45130" i="19"/>
  <c r="H45131" i="19"/>
  <c r="H45132" i="19"/>
  <c r="H45133" i="19"/>
  <c r="H45134" i="19"/>
  <c r="H45135" i="19"/>
  <c r="H45136" i="19"/>
  <c r="H45137" i="19"/>
  <c r="H45138" i="19"/>
  <c r="H45139" i="19"/>
  <c r="H45140" i="19"/>
  <c r="H45141" i="19"/>
  <c r="H45142" i="19"/>
  <c r="H45143" i="19"/>
  <c r="H45144" i="19"/>
  <c r="H45145" i="19"/>
  <c r="H45146" i="19"/>
  <c r="H45147" i="19"/>
  <c r="H45148" i="19"/>
  <c r="H45149" i="19"/>
  <c r="H45150" i="19"/>
  <c r="H45151" i="19"/>
  <c r="H45152" i="19"/>
  <c r="H45153" i="19"/>
  <c r="H45154" i="19"/>
  <c r="H45155" i="19"/>
  <c r="H45156" i="19"/>
  <c r="H45157" i="19"/>
  <c r="H45158" i="19"/>
  <c r="H45159" i="19"/>
  <c r="H45160" i="19"/>
  <c r="H45161" i="19"/>
  <c r="H45162" i="19"/>
  <c r="H45163" i="19"/>
  <c r="H45164" i="19"/>
  <c r="H45165" i="19"/>
  <c r="H45166" i="19"/>
  <c r="H45167" i="19"/>
  <c r="H45168" i="19"/>
  <c r="H45169" i="19"/>
  <c r="H45170" i="19"/>
  <c r="H45171" i="19"/>
  <c r="H45172" i="19"/>
  <c r="H45173" i="19"/>
  <c r="H45174" i="19"/>
  <c r="H45175" i="19"/>
  <c r="H45176" i="19"/>
  <c r="H45177" i="19"/>
  <c r="H45178" i="19"/>
  <c r="H45179" i="19"/>
  <c r="H45180" i="19"/>
  <c r="H45181" i="19"/>
  <c r="H45182" i="19"/>
  <c r="H45183" i="19"/>
  <c r="H45184" i="19"/>
  <c r="H45185" i="19"/>
  <c r="H45186" i="19"/>
  <c r="H45187" i="19"/>
  <c r="H45188" i="19"/>
  <c r="H45189" i="19"/>
  <c r="H45190" i="19"/>
  <c r="H45191" i="19"/>
  <c r="H45192" i="19"/>
  <c r="H45193" i="19"/>
  <c r="H45194" i="19"/>
  <c r="H45195" i="19"/>
  <c r="H45196" i="19"/>
  <c r="H45197" i="19"/>
  <c r="H45198" i="19"/>
  <c r="H45199" i="19"/>
  <c r="H45200" i="19"/>
  <c r="H45201" i="19"/>
  <c r="H45202" i="19"/>
  <c r="H45203" i="19"/>
  <c r="H45204" i="19"/>
  <c r="H45205" i="19"/>
  <c r="H45206" i="19"/>
  <c r="H45207" i="19"/>
  <c r="H45208" i="19"/>
  <c r="H45209" i="19"/>
  <c r="H45210" i="19"/>
  <c r="H45211" i="19"/>
  <c r="H45212" i="19"/>
  <c r="H45213" i="19"/>
  <c r="H45214" i="19"/>
  <c r="H45215" i="19"/>
  <c r="H45216" i="19"/>
  <c r="H45217" i="19"/>
  <c r="H45218" i="19"/>
  <c r="H45219" i="19"/>
  <c r="H45220" i="19"/>
  <c r="H45221" i="19"/>
  <c r="H45222" i="19"/>
  <c r="H45223" i="19"/>
  <c r="H45224" i="19"/>
  <c r="H45225" i="19"/>
  <c r="H45226" i="19"/>
  <c r="H45227" i="19"/>
  <c r="H45228" i="19"/>
  <c r="H45229" i="19"/>
  <c r="H45230" i="19"/>
  <c r="H45231" i="19"/>
  <c r="H45232" i="19"/>
  <c r="H45233" i="19"/>
  <c r="H45234" i="19"/>
  <c r="H45235" i="19"/>
  <c r="H45236" i="19"/>
  <c r="H45237" i="19"/>
  <c r="H45238" i="19"/>
  <c r="H45239" i="19"/>
  <c r="H45240" i="19"/>
  <c r="H45241" i="19"/>
  <c r="H45242" i="19"/>
  <c r="H45243" i="19"/>
  <c r="H45244" i="19"/>
  <c r="H45245" i="19"/>
  <c r="H45246" i="19"/>
  <c r="H45247" i="19"/>
  <c r="H45248" i="19"/>
  <c r="H45249" i="19"/>
  <c r="H45250" i="19"/>
  <c r="H45251" i="19"/>
  <c r="H45252" i="19"/>
  <c r="H45253" i="19"/>
  <c r="H45254" i="19"/>
  <c r="H45255" i="19"/>
  <c r="H45256" i="19"/>
  <c r="H45257" i="19"/>
  <c r="H45258" i="19"/>
  <c r="H45259" i="19"/>
  <c r="H45260" i="19"/>
  <c r="H45261" i="19"/>
  <c r="H45262" i="19"/>
  <c r="H45263" i="19"/>
  <c r="H45264" i="19"/>
  <c r="H45265" i="19"/>
  <c r="H45266" i="19"/>
  <c r="H45267" i="19"/>
  <c r="H45268" i="19"/>
  <c r="H45269" i="19"/>
  <c r="H45270" i="19"/>
  <c r="H45271" i="19"/>
  <c r="H45272" i="19"/>
  <c r="H45273" i="19"/>
  <c r="H45274" i="19"/>
  <c r="H45275" i="19"/>
  <c r="H45276" i="19"/>
  <c r="H45277" i="19"/>
  <c r="H45278" i="19"/>
  <c r="H45279" i="19"/>
  <c r="H45280" i="19"/>
  <c r="H45281" i="19"/>
  <c r="H45282" i="19"/>
  <c r="H45283" i="19"/>
  <c r="H45284" i="19"/>
  <c r="H45285" i="19"/>
  <c r="H45286" i="19"/>
  <c r="H45287" i="19"/>
  <c r="H45288" i="19"/>
  <c r="H45289" i="19"/>
  <c r="H45290" i="19"/>
  <c r="H45291" i="19"/>
  <c r="H45292" i="19"/>
  <c r="H45293" i="19"/>
  <c r="H45294" i="19"/>
  <c r="H45295" i="19"/>
  <c r="H45296" i="19"/>
  <c r="H45297" i="19"/>
  <c r="H45298" i="19"/>
  <c r="H45299" i="19"/>
  <c r="H45300" i="19"/>
  <c r="H45301" i="19"/>
  <c r="H45302" i="19"/>
  <c r="H45303" i="19"/>
  <c r="H45304" i="19"/>
  <c r="H45305" i="19"/>
  <c r="H45306" i="19"/>
  <c r="H45307" i="19"/>
  <c r="H45308" i="19"/>
  <c r="H45309" i="19"/>
  <c r="H45310" i="19"/>
  <c r="H45311" i="19"/>
  <c r="H45312" i="19"/>
  <c r="H45313" i="19"/>
  <c r="H45314" i="19"/>
  <c r="H45315" i="19"/>
  <c r="H45316" i="19"/>
  <c r="H45317" i="19"/>
  <c r="H45318" i="19"/>
  <c r="H45319" i="19"/>
  <c r="H45320" i="19"/>
  <c r="H45321" i="19"/>
  <c r="H45322" i="19"/>
  <c r="H45323" i="19"/>
  <c r="H45324" i="19"/>
  <c r="H45325" i="19"/>
  <c r="H45326" i="19"/>
  <c r="H45327" i="19"/>
  <c r="H45328" i="19"/>
  <c r="H45329" i="19"/>
  <c r="H45330" i="19"/>
  <c r="H45331" i="19"/>
  <c r="H45332" i="19"/>
  <c r="H45333" i="19"/>
  <c r="H45334" i="19"/>
  <c r="H45335" i="19"/>
  <c r="H45336" i="19"/>
  <c r="H45337" i="19"/>
  <c r="H45338" i="19"/>
  <c r="H45339" i="19"/>
  <c r="H45340" i="19"/>
  <c r="H45341" i="19"/>
  <c r="H45342" i="19"/>
  <c r="H45343" i="19"/>
  <c r="H45344" i="19"/>
  <c r="H45345" i="19"/>
  <c r="H45346" i="19"/>
  <c r="H45347" i="19"/>
  <c r="H45348" i="19"/>
  <c r="H45349" i="19"/>
  <c r="H45350" i="19"/>
  <c r="H45351" i="19"/>
  <c r="H45352" i="19"/>
  <c r="H45353" i="19"/>
  <c r="H45354" i="19"/>
  <c r="H45355" i="19"/>
  <c r="H45356" i="19"/>
  <c r="H45357" i="19"/>
  <c r="H45358" i="19"/>
  <c r="H45359" i="19"/>
  <c r="H45360" i="19"/>
  <c r="H45361" i="19"/>
  <c r="H45362" i="19"/>
  <c r="H45363" i="19"/>
  <c r="H45364" i="19"/>
  <c r="H45365" i="19"/>
  <c r="H45366" i="19"/>
  <c r="H45367" i="19"/>
  <c r="H45368" i="19"/>
  <c r="H45369" i="19"/>
  <c r="H45370" i="19"/>
  <c r="H45371" i="19"/>
  <c r="H45372" i="19"/>
  <c r="H45373" i="19"/>
  <c r="H45374" i="19"/>
  <c r="H45375" i="19"/>
  <c r="H45376" i="19"/>
  <c r="H45377" i="19"/>
  <c r="H45378" i="19"/>
  <c r="H45379" i="19"/>
  <c r="H45380" i="19"/>
  <c r="H45381" i="19"/>
  <c r="H45382" i="19"/>
  <c r="H45383" i="19"/>
  <c r="H45384" i="19"/>
  <c r="H45385" i="19"/>
  <c r="H45386" i="19"/>
  <c r="H45387" i="19"/>
  <c r="H45388" i="19"/>
  <c r="H45389" i="19"/>
  <c r="H45390" i="19"/>
  <c r="H45391" i="19"/>
  <c r="H45392" i="19"/>
  <c r="H45393" i="19"/>
  <c r="H45394" i="19"/>
  <c r="H45395" i="19"/>
  <c r="H45396" i="19"/>
  <c r="H45397" i="19"/>
  <c r="H45398" i="19"/>
  <c r="H45399" i="19"/>
  <c r="H45400" i="19"/>
  <c r="H45401" i="19"/>
  <c r="H45402" i="19"/>
  <c r="H45403" i="19"/>
  <c r="H45404" i="19"/>
  <c r="H45405" i="19"/>
  <c r="H45406" i="19"/>
  <c r="H45407" i="19"/>
  <c r="H45408" i="19"/>
  <c r="H45409" i="19"/>
  <c r="H45410" i="19"/>
  <c r="H45411" i="19"/>
  <c r="H45412" i="19"/>
  <c r="H45413" i="19"/>
  <c r="H45414" i="19"/>
  <c r="H45415" i="19"/>
  <c r="H45416" i="19"/>
  <c r="H45417" i="19"/>
  <c r="H45418" i="19"/>
  <c r="H45419" i="19"/>
  <c r="H45420" i="19"/>
  <c r="H45421" i="19"/>
  <c r="H45422" i="19"/>
  <c r="H45423" i="19"/>
  <c r="H45424" i="19"/>
  <c r="H45425" i="19"/>
  <c r="H45426" i="19"/>
  <c r="H45427" i="19"/>
  <c r="H45428" i="19"/>
  <c r="H45429" i="19"/>
  <c r="H45430" i="19"/>
  <c r="H45431" i="19"/>
  <c r="H45432" i="19"/>
  <c r="H45433" i="19"/>
  <c r="H45434" i="19"/>
  <c r="H45435" i="19"/>
  <c r="H45436" i="19"/>
  <c r="H45437" i="19"/>
  <c r="H45438" i="19"/>
  <c r="H45439" i="19"/>
  <c r="H45440" i="19"/>
  <c r="H45441" i="19"/>
  <c r="H45442" i="19"/>
  <c r="H45443" i="19"/>
  <c r="H45444" i="19"/>
  <c r="H45445" i="19"/>
  <c r="H45446" i="19"/>
  <c r="H45447" i="19"/>
  <c r="H45448" i="19"/>
  <c r="H45449" i="19"/>
  <c r="H45450" i="19"/>
  <c r="H45451" i="19"/>
  <c r="H45452" i="19"/>
  <c r="H45453" i="19"/>
  <c r="H45454" i="19"/>
  <c r="H45455" i="19"/>
  <c r="H45456" i="19"/>
  <c r="H45457" i="19"/>
  <c r="H45458" i="19"/>
  <c r="H45459" i="19"/>
  <c r="H45460" i="19"/>
  <c r="H45461" i="19"/>
  <c r="H45462" i="19"/>
  <c r="H45463" i="19"/>
  <c r="H45464" i="19"/>
  <c r="H45465" i="19"/>
  <c r="H45466" i="19"/>
  <c r="H45467" i="19"/>
  <c r="H45468" i="19"/>
  <c r="H45469" i="19"/>
  <c r="H45470" i="19"/>
  <c r="H45471" i="19"/>
  <c r="H45472" i="19"/>
  <c r="H45473" i="19"/>
  <c r="H45474" i="19"/>
  <c r="H45475" i="19"/>
  <c r="H45476" i="19"/>
  <c r="H45477" i="19"/>
  <c r="H45478" i="19"/>
  <c r="H45479" i="19"/>
  <c r="H45480" i="19"/>
  <c r="H45481" i="19"/>
  <c r="H45482" i="19"/>
  <c r="H45483" i="19"/>
  <c r="H45484" i="19"/>
  <c r="H45485" i="19"/>
  <c r="H45486" i="19"/>
  <c r="H45487" i="19"/>
  <c r="H45488" i="19"/>
  <c r="H45489" i="19"/>
  <c r="H45490" i="19"/>
  <c r="H45491" i="19"/>
  <c r="H45492" i="19"/>
  <c r="H45493" i="19"/>
  <c r="H45494" i="19"/>
  <c r="H45495" i="19"/>
  <c r="H45496" i="19"/>
  <c r="H45497" i="19"/>
  <c r="H45498" i="19"/>
  <c r="H45499" i="19"/>
  <c r="H45500" i="19"/>
  <c r="H45501" i="19"/>
  <c r="H45502" i="19"/>
  <c r="H45503" i="19"/>
  <c r="H45504" i="19"/>
  <c r="H45505" i="19"/>
  <c r="H45506" i="19"/>
  <c r="H45507" i="19"/>
  <c r="H45508" i="19"/>
  <c r="H45509" i="19"/>
  <c r="H45510" i="19"/>
  <c r="H45511" i="19"/>
  <c r="H45512" i="19"/>
  <c r="H45513" i="19"/>
  <c r="H45514" i="19"/>
  <c r="H45515" i="19"/>
  <c r="H45516" i="19"/>
  <c r="H45517" i="19"/>
  <c r="H45518" i="19"/>
  <c r="H45519" i="19"/>
  <c r="H45520" i="19"/>
  <c r="H45521" i="19"/>
  <c r="H45522" i="19"/>
  <c r="H45523" i="19"/>
  <c r="H45524" i="19"/>
  <c r="H45525" i="19"/>
  <c r="H45526" i="19"/>
  <c r="H45527" i="19"/>
  <c r="H45528" i="19"/>
  <c r="H45529" i="19"/>
  <c r="H45530" i="19"/>
  <c r="H45531" i="19"/>
  <c r="H45532" i="19"/>
  <c r="H45533" i="19"/>
  <c r="H45534" i="19"/>
  <c r="H45535" i="19"/>
  <c r="H45536" i="19"/>
  <c r="H45537" i="19"/>
  <c r="H45538" i="19"/>
  <c r="H45539" i="19"/>
  <c r="H45540" i="19"/>
  <c r="H45541" i="19"/>
  <c r="H45542" i="19"/>
  <c r="H45543" i="19"/>
  <c r="H45544" i="19"/>
  <c r="H45545" i="19"/>
  <c r="H45546" i="19"/>
  <c r="H45547" i="19"/>
  <c r="H45548" i="19"/>
  <c r="H45549" i="19"/>
  <c r="H45550" i="19"/>
  <c r="H45551" i="19"/>
  <c r="H45552" i="19"/>
  <c r="H45553" i="19"/>
  <c r="H45554" i="19"/>
  <c r="H45555" i="19"/>
  <c r="H45556" i="19"/>
  <c r="H45557" i="19"/>
  <c r="H45558" i="19"/>
  <c r="H45559" i="19"/>
  <c r="H45560" i="19"/>
  <c r="H45561" i="19"/>
  <c r="H45562" i="19"/>
  <c r="H45563" i="19"/>
  <c r="H45564" i="19"/>
  <c r="H45565" i="19"/>
  <c r="H45566" i="19"/>
  <c r="H45567" i="19"/>
  <c r="H45568" i="19"/>
  <c r="H45569" i="19"/>
  <c r="H45570" i="19"/>
  <c r="H45571" i="19"/>
  <c r="H45572" i="19"/>
  <c r="H45573" i="19"/>
  <c r="H45574" i="19"/>
  <c r="H45575" i="19"/>
  <c r="H45576" i="19"/>
  <c r="H45577" i="19"/>
  <c r="H45578" i="19"/>
  <c r="H45579" i="19"/>
  <c r="H45580" i="19"/>
  <c r="H45581" i="19"/>
  <c r="H45582" i="19"/>
  <c r="H45583" i="19"/>
  <c r="H45584" i="19"/>
  <c r="H45585" i="19"/>
  <c r="H45586" i="19"/>
  <c r="H45587" i="19"/>
  <c r="H45588" i="19"/>
  <c r="H45589" i="19"/>
  <c r="H45590" i="19"/>
  <c r="H45591" i="19"/>
  <c r="H45592" i="19"/>
  <c r="H45593" i="19"/>
  <c r="H45594" i="19"/>
  <c r="H45595" i="19"/>
  <c r="H45596" i="19"/>
  <c r="H45597" i="19"/>
  <c r="H45598" i="19"/>
  <c r="H45599" i="19"/>
  <c r="H45600" i="19"/>
  <c r="H45601" i="19"/>
  <c r="H45602" i="19"/>
  <c r="H45603" i="19"/>
  <c r="H45604" i="19"/>
  <c r="H45605" i="19"/>
  <c r="H45606" i="19"/>
  <c r="H45607" i="19"/>
  <c r="H45608" i="19"/>
  <c r="H45609" i="19"/>
  <c r="H45610" i="19"/>
  <c r="H45611" i="19"/>
  <c r="H45612" i="19"/>
  <c r="H45613" i="19"/>
  <c r="H45614" i="19"/>
  <c r="H45615" i="19"/>
  <c r="H45616" i="19"/>
  <c r="H45617" i="19"/>
  <c r="H45618" i="19"/>
  <c r="H45619" i="19"/>
  <c r="H45620" i="19"/>
  <c r="H45621" i="19"/>
  <c r="H45622" i="19"/>
  <c r="H45623" i="19"/>
  <c r="H45624" i="19"/>
  <c r="H45625" i="19"/>
  <c r="H45626" i="19"/>
  <c r="H45627" i="19"/>
  <c r="H45628" i="19"/>
  <c r="H45629" i="19"/>
  <c r="H45630" i="19"/>
  <c r="H45631" i="19"/>
  <c r="H45632" i="19"/>
  <c r="H45633" i="19"/>
  <c r="H45634" i="19"/>
  <c r="H45635" i="19"/>
  <c r="H45636" i="19"/>
  <c r="H45637" i="19"/>
  <c r="H45638" i="19"/>
  <c r="H45639" i="19"/>
  <c r="H45640" i="19"/>
  <c r="H45641" i="19"/>
  <c r="H45642" i="19"/>
  <c r="H45643" i="19"/>
  <c r="H45644" i="19"/>
  <c r="H45645" i="19"/>
  <c r="H45646" i="19"/>
  <c r="H45647" i="19"/>
  <c r="H45648" i="19"/>
  <c r="H45649" i="19"/>
  <c r="H45650" i="19"/>
  <c r="H45651" i="19"/>
  <c r="H45652" i="19"/>
  <c r="H45653" i="19"/>
  <c r="H45654" i="19"/>
  <c r="H45655" i="19"/>
  <c r="H45656" i="19"/>
  <c r="H45657" i="19"/>
  <c r="H45658" i="19"/>
  <c r="H45659" i="19"/>
  <c r="H45660" i="19"/>
  <c r="H45661" i="19"/>
  <c r="H45662" i="19"/>
  <c r="H45663" i="19"/>
  <c r="H45664" i="19"/>
  <c r="H45665" i="19"/>
  <c r="H45666" i="19"/>
  <c r="H45667" i="19"/>
  <c r="H45668" i="19"/>
  <c r="H45669" i="19"/>
  <c r="H45670" i="19"/>
  <c r="H45671" i="19"/>
  <c r="H45672" i="19"/>
  <c r="H45673" i="19"/>
  <c r="H45674" i="19"/>
  <c r="H45675" i="19"/>
  <c r="H45676" i="19"/>
  <c r="H45677" i="19"/>
  <c r="H45678" i="19"/>
  <c r="H45679" i="19"/>
  <c r="H45680" i="19"/>
  <c r="H45681" i="19"/>
  <c r="H45682" i="19"/>
  <c r="H45683" i="19"/>
  <c r="H45684" i="19"/>
  <c r="H45685" i="19"/>
  <c r="H45686" i="19"/>
  <c r="H45687" i="19"/>
  <c r="H45688" i="19"/>
  <c r="H45689" i="19"/>
  <c r="H45690" i="19"/>
  <c r="H45691" i="19"/>
  <c r="H45692" i="19"/>
  <c r="H45693" i="19"/>
  <c r="H45694" i="19"/>
  <c r="H45695" i="19"/>
  <c r="H45696" i="19"/>
  <c r="H45697" i="19"/>
  <c r="H45698" i="19"/>
  <c r="H45699" i="19"/>
  <c r="H45700" i="19"/>
  <c r="H45701" i="19"/>
  <c r="H45702" i="19"/>
  <c r="H45703" i="19"/>
  <c r="H45704" i="19"/>
  <c r="H45705" i="19"/>
  <c r="H45706" i="19"/>
  <c r="H45707" i="19"/>
  <c r="H45708" i="19"/>
  <c r="H45709" i="19"/>
  <c r="H45710" i="19"/>
  <c r="H45711" i="19"/>
  <c r="H45712" i="19"/>
  <c r="H45713" i="19"/>
  <c r="H45714" i="19"/>
  <c r="H45715" i="19"/>
  <c r="H45716" i="19"/>
  <c r="H45717" i="19"/>
  <c r="H45718" i="19"/>
  <c r="H45719" i="19"/>
  <c r="H45720" i="19"/>
  <c r="H45721" i="19"/>
  <c r="H45722" i="19"/>
  <c r="H45723" i="19"/>
  <c r="H45724" i="19"/>
  <c r="H45725" i="19"/>
  <c r="H45726" i="19"/>
  <c r="H45727" i="19"/>
  <c r="H45728" i="19"/>
  <c r="H45729" i="19"/>
  <c r="H45730" i="19"/>
  <c r="H45731" i="19"/>
  <c r="H45732" i="19"/>
  <c r="H45733" i="19"/>
  <c r="H45734" i="19"/>
  <c r="H45735" i="19"/>
  <c r="H45736" i="19"/>
  <c r="H45737" i="19"/>
  <c r="H45738" i="19"/>
  <c r="H45739" i="19"/>
  <c r="H45740" i="19"/>
  <c r="H45741" i="19"/>
  <c r="H45742" i="19"/>
  <c r="H45743" i="19"/>
  <c r="H45744" i="19"/>
  <c r="H45745" i="19"/>
  <c r="H45746" i="19"/>
  <c r="H45747" i="19"/>
  <c r="H45748" i="19"/>
  <c r="H45749" i="19"/>
  <c r="H45750" i="19"/>
  <c r="H45751" i="19"/>
  <c r="H45752" i="19"/>
  <c r="H45753" i="19"/>
  <c r="H45754" i="19"/>
  <c r="H45755" i="19"/>
  <c r="H45756" i="19"/>
  <c r="H45757" i="19"/>
  <c r="H45758" i="19"/>
  <c r="H45759" i="19"/>
  <c r="H45760" i="19"/>
  <c r="H45761" i="19"/>
  <c r="H45762" i="19"/>
  <c r="H45763" i="19"/>
  <c r="H45764" i="19"/>
  <c r="H45765" i="19"/>
  <c r="H45766" i="19"/>
  <c r="H45767" i="19"/>
  <c r="H45768" i="19"/>
  <c r="H45769" i="19"/>
  <c r="H45770" i="19"/>
  <c r="H45771" i="19"/>
  <c r="H45772" i="19"/>
  <c r="H45773" i="19"/>
  <c r="H45774" i="19"/>
  <c r="H45775" i="19"/>
  <c r="H45776" i="19"/>
  <c r="H45777" i="19"/>
  <c r="H45778" i="19"/>
  <c r="H45779" i="19"/>
  <c r="H45780" i="19"/>
  <c r="H45781" i="19"/>
  <c r="H45782" i="19"/>
  <c r="H45783" i="19"/>
  <c r="H45784" i="19"/>
  <c r="H45785" i="19"/>
  <c r="H45786" i="19"/>
  <c r="H45787" i="19"/>
  <c r="H45788" i="19"/>
  <c r="H45789" i="19"/>
  <c r="H45790" i="19"/>
  <c r="H45791" i="19"/>
  <c r="H45792" i="19"/>
  <c r="H45793" i="19"/>
  <c r="H45794" i="19"/>
  <c r="H45795" i="19"/>
  <c r="H45796" i="19"/>
  <c r="H45797" i="19"/>
  <c r="H45798" i="19"/>
  <c r="H45799" i="19"/>
  <c r="H45800" i="19"/>
  <c r="H45801" i="19"/>
  <c r="H45802" i="19"/>
  <c r="H45803" i="19"/>
  <c r="H45804" i="19"/>
  <c r="H45805" i="19"/>
  <c r="H45806" i="19"/>
  <c r="H45807" i="19"/>
  <c r="H45808" i="19"/>
  <c r="H45809" i="19"/>
  <c r="H45810" i="19"/>
  <c r="H45811" i="19"/>
  <c r="H45812" i="19"/>
  <c r="H45813" i="19"/>
  <c r="H45814" i="19"/>
  <c r="H45815" i="19"/>
  <c r="H45816" i="19"/>
  <c r="H45817" i="19"/>
  <c r="H45818" i="19"/>
  <c r="H45819" i="19"/>
  <c r="H45820" i="19"/>
  <c r="H45821" i="19"/>
  <c r="H45822" i="19"/>
  <c r="H45823" i="19"/>
  <c r="H45824" i="19"/>
  <c r="H45825" i="19"/>
  <c r="H45826" i="19"/>
  <c r="H45827" i="19"/>
  <c r="H45828" i="19"/>
  <c r="H45829" i="19"/>
  <c r="H45830" i="19"/>
  <c r="H45831" i="19"/>
  <c r="H45832" i="19"/>
  <c r="H45833" i="19"/>
  <c r="H45834" i="19"/>
  <c r="H45835" i="19"/>
  <c r="H45836" i="19"/>
  <c r="H45837" i="19"/>
  <c r="H45838" i="19"/>
  <c r="H45839" i="19"/>
  <c r="H45840" i="19"/>
  <c r="H45841" i="19"/>
  <c r="H45842" i="19"/>
  <c r="H45843" i="19"/>
  <c r="H45844" i="19"/>
  <c r="H45845" i="19"/>
  <c r="H45846" i="19"/>
  <c r="H45847" i="19"/>
  <c r="H45848" i="19"/>
  <c r="H45849" i="19"/>
  <c r="H45850" i="19"/>
  <c r="H45851" i="19"/>
  <c r="H45852" i="19"/>
  <c r="H45853" i="19"/>
  <c r="H45854" i="19"/>
  <c r="H45855" i="19"/>
  <c r="H45856" i="19"/>
  <c r="H45857" i="19"/>
  <c r="H45858" i="19"/>
  <c r="H45859" i="19"/>
  <c r="H45860" i="19"/>
  <c r="H45861" i="19"/>
  <c r="H45862" i="19"/>
  <c r="H45863" i="19"/>
  <c r="H45864" i="19"/>
  <c r="H45865" i="19"/>
  <c r="H45866" i="19"/>
  <c r="H45867" i="19"/>
  <c r="H45868" i="19"/>
  <c r="H45869" i="19"/>
  <c r="H45870" i="19"/>
  <c r="H45871" i="19"/>
  <c r="H45872" i="19"/>
  <c r="H45873" i="19"/>
  <c r="H45874" i="19"/>
  <c r="H45875" i="19"/>
  <c r="H45876" i="19"/>
  <c r="H45877" i="19"/>
  <c r="H45878" i="19"/>
  <c r="H45879" i="19"/>
  <c r="H45880" i="19"/>
  <c r="H45881" i="19"/>
  <c r="H45882" i="19"/>
  <c r="H45883" i="19"/>
  <c r="H45884" i="19"/>
  <c r="H45885" i="19"/>
  <c r="H45886" i="19"/>
  <c r="H45887" i="19"/>
  <c r="H45888" i="19"/>
  <c r="H45889" i="19"/>
  <c r="H45890" i="19"/>
  <c r="H45891" i="19"/>
  <c r="H45892" i="19"/>
  <c r="H45893" i="19"/>
  <c r="H45894" i="19"/>
  <c r="H45895" i="19"/>
  <c r="H45896" i="19"/>
  <c r="H45897" i="19"/>
  <c r="H45898" i="19"/>
  <c r="H45899" i="19"/>
  <c r="H45900" i="19"/>
  <c r="H45901" i="19"/>
  <c r="H45902" i="19"/>
  <c r="H45903" i="19"/>
  <c r="H45904" i="19"/>
  <c r="H45905" i="19"/>
  <c r="H45906" i="19"/>
  <c r="H45907" i="19"/>
  <c r="H45908" i="19"/>
  <c r="H45909" i="19"/>
  <c r="H45910" i="19"/>
  <c r="H45911" i="19"/>
  <c r="H45912" i="19"/>
  <c r="H45913" i="19"/>
  <c r="H45914" i="19"/>
  <c r="H45915" i="19"/>
  <c r="H45916" i="19"/>
  <c r="H45917" i="19"/>
  <c r="H45918" i="19"/>
  <c r="H45919" i="19"/>
  <c r="H45920" i="19"/>
  <c r="H45921" i="19"/>
  <c r="H45922" i="19"/>
  <c r="H45923" i="19"/>
  <c r="H45924" i="19"/>
  <c r="H45925" i="19"/>
  <c r="H45926" i="19"/>
  <c r="H45927" i="19"/>
  <c r="H45928" i="19"/>
  <c r="H45929" i="19"/>
  <c r="H45930" i="19"/>
  <c r="H45931" i="19"/>
  <c r="H45932" i="19"/>
  <c r="H45933" i="19"/>
  <c r="H45934" i="19"/>
  <c r="H45935" i="19"/>
  <c r="H45936" i="19"/>
  <c r="H45937" i="19"/>
  <c r="H45938" i="19"/>
  <c r="H45939" i="19"/>
  <c r="H45940" i="19"/>
  <c r="H45941" i="19"/>
  <c r="H45942" i="19"/>
  <c r="H45943" i="19"/>
  <c r="H45944" i="19"/>
  <c r="H45945" i="19"/>
  <c r="H45946" i="19"/>
  <c r="H45947" i="19"/>
  <c r="H45948" i="19"/>
  <c r="H45949" i="19"/>
  <c r="H45950" i="19"/>
  <c r="H45951" i="19"/>
  <c r="H45952" i="19"/>
  <c r="H45953" i="19"/>
  <c r="H45954" i="19"/>
  <c r="H45955" i="19"/>
  <c r="H45956" i="19"/>
  <c r="H45957" i="19"/>
  <c r="H45958" i="19"/>
  <c r="H45959" i="19"/>
  <c r="H45960" i="19"/>
  <c r="H45961" i="19"/>
  <c r="H45962" i="19"/>
  <c r="H45963" i="19"/>
  <c r="H45964" i="19"/>
  <c r="H45965" i="19"/>
  <c r="H45966" i="19"/>
  <c r="H45967" i="19"/>
  <c r="H45968" i="19"/>
  <c r="H45969" i="19"/>
  <c r="H45970" i="19"/>
  <c r="H45971" i="19"/>
  <c r="H45972" i="19"/>
  <c r="H45973" i="19"/>
  <c r="H45974" i="19"/>
  <c r="H45975" i="19"/>
  <c r="H45976" i="19"/>
  <c r="H45977" i="19"/>
  <c r="H45978" i="19"/>
  <c r="H45979" i="19"/>
  <c r="H45980" i="19"/>
  <c r="H45981" i="19"/>
  <c r="H45982" i="19"/>
  <c r="H45983" i="19"/>
  <c r="H45984" i="19"/>
  <c r="H45985" i="19"/>
  <c r="H45986" i="19"/>
  <c r="H45987" i="19"/>
  <c r="H45988" i="19"/>
  <c r="H45989" i="19"/>
  <c r="H45990" i="19"/>
  <c r="H45991" i="19"/>
  <c r="H45992" i="19"/>
  <c r="H45993" i="19"/>
  <c r="H45994" i="19"/>
  <c r="H45995" i="19"/>
  <c r="H45996" i="19"/>
  <c r="H45997" i="19"/>
  <c r="H45998" i="19"/>
  <c r="H45999" i="19"/>
  <c r="H46000" i="19"/>
  <c r="H46001" i="19"/>
  <c r="H46002" i="19"/>
  <c r="H46003" i="19"/>
  <c r="H46004" i="19"/>
  <c r="H46005" i="19"/>
  <c r="H46006" i="19"/>
  <c r="H46007" i="19"/>
  <c r="H46008" i="19"/>
  <c r="H46009" i="19"/>
  <c r="H46010" i="19"/>
  <c r="H46011" i="19"/>
  <c r="H46012" i="19"/>
  <c r="H46013" i="19"/>
  <c r="H46014" i="19"/>
  <c r="H46015" i="19"/>
  <c r="H46016" i="19"/>
  <c r="H46017" i="19"/>
  <c r="H46018" i="19"/>
  <c r="H46019" i="19"/>
  <c r="H46020" i="19"/>
  <c r="H46021" i="19"/>
  <c r="H46022" i="19"/>
  <c r="H46023" i="19"/>
  <c r="H46024" i="19"/>
  <c r="H46025" i="19"/>
  <c r="H46026" i="19"/>
  <c r="H46027" i="19"/>
  <c r="H46028" i="19"/>
  <c r="H46029" i="19"/>
  <c r="H46030" i="19"/>
  <c r="H46031" i="19"/>
  <c r="H46032" i="19"/>
  <c r="H46033" i="19"/>
  <c r="H46034" i="19"/>
  <c r="H46035" i="19"/>
  <c r="H46036" i="19"/>
  <c r="H46037" i="19"/>
  <c r="H46038" i="19"/>
  <c r="H46039" i="19"/>
  <c r="H46040" i="19"/>
  <c r="H46041" i="19"/>
  <c r="H46042" i="19"/>
  <c r="H46043" i="19"/>
  <c r="H46044" i="19"/>
  <c r="H46045" i="19"/>
  <c r="H46046" i="19"/>
  <c r="H46047" i="19"/>
  <c r="H46048" i="19"/>
  <c r="H46049" i="19"/>
  <c r="H46050" i="19"/>
  <c r="H46051" i="19"/>
  <c r="H46052" i="19"/>
  <c r="H46053" i="19"/>
  <c r="H46054" i="19"/>
  <c r="H46055" i="19"/>
  <c r="H46056" i="19"/>
  <c r="H46057" i="19"/>
  <c r="H46058" i="19"/>
  <c r="H46059" i="19"/>
  <c r="H46060" i="19"/>
  <c r="H46061" i="19"/>
  <c r="H46062" i="19"/>
  <c r="H46063" i="19"/>
  <c r="H46064" i="19"/>
  <c r="H46065" i="19"/>
  <c r="H46066" i="19"/>
  <c r="H46067" i="19"/>
  <c r="H46068" i="19"/>
  <c r="H46069" i="19"/>
  <c r="H46070" i="19"/>
  <c r="H46071" i="19"/>
  <c r="H46072" i="19"/>
  <c r="H46073" i="19"/>
  <c r="H46074" i="19"/>
  <c r="H46075" i="19"/>
  <c r="H46076" i="19"/>
  <c r="H46077" i="19"/>
  <c r="H46078" i="19"/>
  <c r="H46079" i="19"/>
  <c r="H46080" i="19"/>
  <c r="H46081" i="19"/>
  <c r="H46082" i="19"/>
  <c r="H46083" i="19"/>
  <c r="H46084" i="19"/>
  <c r="H46085" i="19"/>
  <c r="H46086" i="19"/>
  <c r="H46087" i="19"/>
  <c r="H46088" i="19"/>
  <c r="H46089" i="19"/>
  <c r="H46090" i="19"/>
  <c r="H46091" i="19"/>
  <c r="H46092" i="19"/>
  <c r="H46093" i="19"/>
  <c r="H46094" i="19"/>
  <c r="H46095" i="19"/>
  <c r="H46096" i="19"/>
  <c r="H46097" i="19"/>
  <c r="H46098" i="19"/>
  <c r="H46099" i="19"/>
  <c r="H46100" i="19"/>
  <c r="H46101" i="19"/>
  <c r="H46102" i="19"/>
  <c r="H46103" i="19"/>
  <c r="H46104" i="19"/>
  <c r="H46105" i="19"/>
  <c r="H46106" i="19"/>
  <c r="H46107" i="19"/>
  <c r="H46108" i="19"/>
  <c r="H46109" i="19"/>
  <c r="H46110" i="19"/>
  <c r="H46111" i="19"/>
  <c r="H46112" i="19"/>
  <c r="H46113" i="19"/>
  <c r="H46114" i="19"/>
  <c r="H46115" i="19"/>
  <c r="H46116" i="19"/>
  <c r="H46117" i="19"/>
  <c r="H46118" i="19"/>
  <c r="H46119" i="19"/>
  <c r="H46120" i="19"/>
  <c r="H46121" i="19"/>
  <c r="H46122" i="19"/>
  <c r="H46123" i="19"/>
  <c r="H46124" i="19"/>
  <c r="H46125" i="19"/>
  <c r="H46126" i="19"/>
  <c r="H46127" i="19"/>
  <c r="H46128" i="19"/>
  <c r="H46129" i="19"/>
  <c r="H46130" i="19"/>
  <c r="H46131" i="19"/>
  <c r="H46132" i="19"/>
  <c r="H46133" i="19"/>
  <c r="H46134" i="19"/>
  <c r="H46135" i="19"/>
  <c r="H46136" i="19"/>
  <c r="H46137" i="19"/>
  <c r="H46138" i="19"/>
  <c r="H46139" i="19"/>
  <c r="H46140" i="19"/>
  <c r="H46141" i="19"/>
  <c r="H46142" i="19"/>
  <c r="H46143" i="19"/>
  <c r="H46144" i="19"/>
  <c r="H46145" i="19"/>
  <c r="H46146" i="19"/>
  <c r="H46147" i="19"/>
  <c r="H46148" i="19"/>
  <c r="H46149" i="19"/>
  <c r="H46150" i="19"/>
  <c r="H46151" i="19"/>
  <c r="H46152" i="19"/>
  <c r="H46153" i="19"/>
  <c r="H46154" i="19"/>
  <c r="H46155" i="19"/>
  <c r="H46156" i="19"/>
  <c r="H46157" i="19"/>
  <c r="H46158" i="19"/>
  <c r="H46159" i="19"/>
  <c r="H46160" i="19"/>
  <c r="H46161" i="19"/>
  <c r="H46162" i="19"/>
  <c r="H46163" i="19"/>
  <c r="H46164" i="19"/>
  <c r="H46165" i="19"/>
  <c r="H46166" i="19"/>
  <c r="H46167" i="19"/>
  <c r="H46168" i="19"/>
  <c r="H46169" i="19"/>
  <c r="H46170" i="19"/>
  <c r="H46171" i="19"/>
  <c r="H46172" i="19"/>
  <c r="H46173" i="19"/>
  <c r="H46174" i="19"/>
  <c r="H46175" i="19"/>
  <c r="H46176" i="19"/>
  <c r="H46177" i="19"/>
  <c r="H46178" i="19"/>
  <c r="H46179" i="19"/>
  <c r="H46180" i="19"/>
  <c r="H46181" i="19"/>
  <c r="H46182" i="19"/>
  <c r="H46183" i="19"/>
  <c r="H46184" i="19"/>
  <c r="H46185" i="19"/>
  <c r="H46186" i="19"/>
  <c r="H46187" i="19"/>
  <c r="H46188" i="19"/>
  <c r="H46189" i="19"/>
  <c r="H46190" i="19"/>
  <c r="H46191" i="19"/>
  <c r="H46192" i="19"/>
  <c r="H46193" i="19"/>
  <c r="H46194" i="19"/>
  <c r="H46195" i="19"/>
  <c r="H46196" i="19"/>
  <c r="H46197" i="19"/>
  <c r="H46198" i="19"/>
  <c r="H46199" i="19"/>
  <c r="H46200" i="19"/>
  <c r="H46201" i="19"/>
  <c r="H46202" i="19"/>
  <c r="H46203" i="19"/>
  <c r="H46204" i="19"/>
  <c r="H46205" i="19"/>
  <c r="H46206" i="19"/>
  <c r="H46207" i="19"/>
  <c r="H46208" i="19"/>
  <c r="H46209" i="19"/>
  <c r="H46210" i="19"/>
  <c r="H46211" i="19"/>
  <c r="H46212" i="19"/>
  <c r="H46213" i="19"/>
  <c r="H46214" i="19"/>
  <c r="H46215" i="19"/>
  <c r="H46216" i="19"/>
  <c r="H46217" i="19"/>
  <c r="H46218" i="19"/>
  <c r="H46219" i="19"/>
  <c r="H46220" i="19"/>
  <c r="H46221" i="19"/>
  <c r="H46222" i="19"/>
  <c r="H46223" i="19"/>
  <c r="H46224" i="19"/>
  <c r="H46225" i="19"/>
  <c r="H46226" i="19"/>
  <c r="H46227" i="19"/>
  <c r="H46228" i="19"/>
  <c r="H46229" i="19"/>
  <c r="H46230" i="19"/>
  <c r="H46231" i="19"/>
  <c r="H46232" i="19"/>
  <c r="H46233" i="19"/>
  <c r="H46234" i="19"/>
  <c r="H46235" i="19"/>
  <c r="H46236" i="19"/>
  <c r="H46237" i="19"/>
  <c r="H46238" i="19"/>
  <c r="H46239" i="19"/>
  <c r="H46240" i="19"/>
  <c r="H46241" i="19"/>
  <c r="H46242" i="19"/>
  <c r="H46243" i="19"/>
  <c r="H46244" i="19"/>
  <c r="H46245" i="19"/>
  <c r="H46246" i="19"/>
  <c r="H46247" i="19"/>
  <c r="H46248" i="19"/>
  <c r="H46249" i="19"/>
  <c r="H46250" i="19"/>
  <c r="H46251" i="19"/>
  <c r="H46252" i="19"/>
  <c r="H46253" i="19"/>
  <c r="H46254" i="19"/>
  <c r="H46255" i="19"/>
  <c r="H46256" i="19"/>
  <c r="H46257" i="19"/>
  <c r="H46258" i="19"/>
  <c r="H46259" i="19"/>
  <c r="H46260" i="19"/>
  <c r="H46261" i="19"/>
  <c r="H46262" i="19"/>
  <c r="H46263" i="19"/>
  <c r="H46264" i="19"/>
  <c r="H46265" i="19"/>
  <c r="H46266" i="19"/>
  <c r="H46267" i="19"/>
  <c r="H46268" i="19"/>
  <c r="H46269" i="19"/>
  <c r="H46270" i="19"/>
  <c r="H46271" i="19"/>
  <c r="H46272" i="19"/>
  <c r="H46273" i="19"/>
  <c r="H46274" i="19"/>
  <c r="H46275" i="19"/>
  <c r="H46276" i="19"/>
  <c r="H46277" i="19"/>
  <c r="H46278" i="19"/>
  <c r="H46279" i="19"/>
  <c r="H46280" i="19"/>
  <c r="H46281" i="19"/>
  <c r="H46282" i="19"/>
  <c r="H46283" i="19"/>
  <c r="H46284" i="19"/>
  <c r="H46285" i="19"/>
  <c r="H46286" i="19"/>
  <c r="H46287" i="19"/>
  <c r="H46288" i="19"/>
  <c r="H46289" i="19"/>
  <c r="H46290" i="19"/>
  <c r="H46291" i="19"/>
  <c r="H46292" i="19"/>
  <c r="H46293" i="19"/>
  <c r="H46294" i="19"/>
  <c r="H46295" i="19"/>
  <c r="H46296" i="19"/>
  <c r="H46297" i="19"/>
  <c r="H46298" i="19"/>
  <c r="H46299" i="19"/>
  <c r="H46300" i="19"/>
  <c r="H46301" i="19"/>
  <c r="H46302" i="19"/>
  <c r="H46303" i="19"/>
  <c r="H46304" i="19"/>
  <c r="H46305" i="19"/>
  <c r="H46306" i="19"/>
  <c r="H46307" i="19"/>
  <c r="H46308" i="19"/>
  <c r="H46309" i="19"/>
  <c r="H46310" i="19"/>
  <c r="H46311" i="19"/>
  <c r="H46312" i="19"/>
  <c r="H46313" i="19"/>
  <c r="H46314" i="19"/>
  <c r="H46315" i="19"/>
  <c r="H46316" i="19"/>
  <c r="H46317" i="19"/>
  <c r="H46318" i="19"/>
  <c r="H46319" i="19"/>
  <c r="H46320" i="19"/>
  <c r="H46321" i="19"/>
  <c r="H46322" i="19"/>
  <c r="H46323" i="19"/>
  <c r="H46324" i="19"/>
  <c r="H46325" i="19"/>
  <c r="H46326" i="19"/>
  <c r="H46327" i="19"/>
  <c r="H46328" i="19"/>
  <c r="H46329" i="19"/>
  <c r="H46330" i="19"/>
  <c r="H46331" i="19"/>
  <c r="H46332" i="19"/>
  <c r="H46333" i="19"/>
  <c r="H46334" i="19"/>
  <c r="H46335" i="19"/>
  <c r="H46336" i="19"/>
  <c r="H46337" i="19"/>
  <c r="H46338" i="19"/>
  <c r="H46339" i="19"/>
  <c r="H46340" i="19"/>
  <c r="H46341" i="19"/>
  <c r="H46342" i="19"/>
  <c r="H46343" i="19"/>
  <c r="H46344" i="19"/>
  <c r="H46345" i="19"/>
  <c r="H46346" i="19"/>
  <c r="H46347" i="19"/>
  <c r="H46348" i="19"/>
  <c r="H46349" i="19"/>
  <c r="H46350" i="19"/>
  <c r="H46351" i="19"/>
  <c r="H46352" i="19"/>
  <c r="H46353" i="19"/>
  <c r="H46354" i="19"/>
  <c r="H46355" i="19"/>
  <c r="H46356" i="19"/>
  <c r="H46357" i="19"/>
  <c r="H46358" i="19"/>
  <c r="H46359" i="19"/>
  <c r="H46360" i="19"/>
  <c r="H46361" i="19"/>
  <c r="H46362" i="19"/>
  <c r="H46363" i="19"/>
  <c r="H46364" i="19"/>
  <c r="H46365" i="19"/>
  <c r="H46366" i="19"/>
  <c r="H46367" i="19"/>
  <c r="H46368" i="19"/>
  <c r="H46369" i="19"/>
  <c r="H46370" i="19"/>
  <c r="H46371" i="19"/>
  <c r="H46372" i="19"/>
  <c r="H46373" i="19"/>
  <c r="H46374" i="19"/>
  <c r="H46375" i="19"/>
  <c r="H46376" i="19"/>
  <c r="H46377" i="19"/>
  <c r="H46378" i="19"/>
  <c r="H46379" i="19"/>
  <c r="H46380" i="19"/>
  <c r="H46381" i="19"/>
  <c r="H46382" i="19"/>
  <c r="H46383" i="19"/>
  <c r="H46384" i="19"/>
  <c r="H46385" i="19"/>
  <c r="H46386" i="19"/>
  <c r="H46387" i="19"/>
  <c r="H46388" i="19"/>
  <c r="H46389" i="19"/>
  <c r="H46390" i="19"/>
  <c r="H46391" i="19"/>
  <c r="H46392" i="19"/>
  <c r="H46393" i="19"/>
  <c r="H46394" i="19"/>
  <c r="H46395" i="19"/>
  <c r="H46396" i="19"/>
  <c r="H46397" i="19"/>
  <c r="H46398" i="19"/>
  <c r="H46399" i="19"/>
  <c r="H46400" i="19"/>
  <c r="H46401" i="19"/>
  <c r="H46402" i="19"/>
  <c r="H46403" i="19"/>
  <c r="H46404" i="19"/>
  <c r="H46405" i="19"/>
  <c r="H46406" i="19"/>
  <c r="H46407" i="19"/>
  <c r="H46408" i="19"/>
  <c r="H46409" i="19"/>
  <c r="H46410" i="19"/>
  <c r="H46411" i="19"/>
  <c r="H46412" i="19"/>
  <c r="H46413" i="19"/>
  <c r="H46414" i="19"/>
  <c r="H46415" i="19"/>
  <c r="H46416" i="19"/>
  <c r="H46417" i="19"/>
  <c r="H46418" i="19"/>
  <c r="H46419" i="19"/>
  <c r="H46420" i="19"/>
  <c r="H46421" i="19"/>
  <c r="H46422" i="19"/>
  <c r="H46423" i="19"/>
  <c r="H46424" i="19"/>
  <c r="H46425" i="19"/>
  <c r="H46426" i="19"/>
  <c r="H46427" i="19"/>
  <c r="H46428" i="19"/>
  <c r="H46429" i="19"/>
  <c r="H46430" i="19"/>
  <c r="H46431" i="19"/>
  <c r="H46432" i="19"/>
  <c r="H46433" i="19"/>
  <c r="H46434" i="19"/>
  <c r="H46435" i="19"/>
  <c r="H46436" i="19"/>
  <c r="H46437" i="19"/>
  <c r="H46438" i="19"/>
  <c r="H46439" i="19"/>
  <c r="H46440" i="19"/>
  <c r="H46441" i="19"/>
  <c r="H46442" i="19"/>
  <c r="H46443" i="19"/>
  <c r="H46444" i="19"/>
  <c r="H46445" i="19"/>
  <c r="H46446" i="19"/>
  <c r="H46447" i="19"/>
  <c r="H46448" i="19"/>
  <c r="H46449" i="19"/>
  <c r="H46450" i="19"/>
  <c r="H46451" i="19"/>
  <c r="H46452" i="19"/>
  <c r="H46453" i="19"/>
  <c r="H46454" i="19"/>
  <c r="H46455" i="19"/>
  <c r="H46456" i="19"/>
  <c r="H46457" i="19"/>
  <c r="H46458" i="19"/>
  <c r="H46459" i="19"/>
  <c r="H46460" i="19"/>
  <c r="H46461" i="19"/>
  <c r="H46462" i="19"/>
  <c r="H46463" i="19"/>
  <c r="H46464" i="19"/>
  <c r="H46465" i="19"/>
  <c r="H46466" i="19"/>
  <c r="H46467" i="19"/>
  <c r="H46468" i="19"/>
  <c r="H46469" i="19"/>
  <c r="H46470" i="19"/>
  <c r="H46471" i="19"/>
  <c r="H46472" i="19"/>
  <c r="H46473" i="19"/>
  <c r="H46474" i="19"/>
  <c r="H46475" i="19"/>
  <c r="H46476" i="19"/>
  <c r="H46477" i="19"/>
  <c r="H46478" i="19"/>
  <c r="H46479" i="19"/>
  <c r="H46480" i="19"/>
  <c r="H46481" i="19"/>
  <c r="H46482" i="19"/>
  <c r="H46483" i="19"/>
  <c r="H46484" i="19"/>
  <c r="H46485" i="19"/>
  <c r="H46486" i="19"/>
  <c r="H46487" i="19"/>
  <c r="H46488" i="19"/>
  <c r="H46489" i="19"/>
  <c r="H46490" i="19"/>
  <c r="H46491" i="19"/>
  <c r="H46492" i="19"/>
  <c r="H46493" i="19"/>
  <c r="H46494" i="19"/>
  <c r="H46495" i="19"/>
  <c r="H46496" i="19"/>
  <c r="H46497" i="19"/>
  <c r="H46498" i="19"/>
  <c r="H46499" i="19"/>
  <c r="H46500" i="19"/>
  <c r="H46501" i="19"/>
  <c r="H46502" i="19"/>
  <c r="H46503" i="19"/>
  <c r="H46504" i="19"/>
  <c r="H46505" i="19"/>
  <c r="H46506" i="19"/>
  <c r="H46507" i="19"/>
  <c r="H46508" i="19"/>
  <c r="H46509" i="19"/>
  <c r="H46510" i="19"/>
  <c r="H46511" i="19"/>
  <c r="H46512" i="19"/>
  <c r="H46513" i="19"/>
  <c r="H46514" i="19"/>
  <c r="H46515" i="19"/>
  <c r="H46516" i="19"/>
  <c r="H46517" i="19"/>
  <c r="H46518" i="19"/>
  <c r="H46519" i="19"/>
  <c r="H46520" i="19"/>
  <c r="H46521" i="19"/>
  <c r="H46522" i="19"/>
  <c r="H46523" i="19"/>
  <c r="H46524" i="19"/>
  <c r="H46525" i="19"/>
  <c r="H46526" i="19"/>
  <c r="H46527" i="19"/>
  <c r="H46528" i="19"/>
  <c r="H46529" i="19"/>
  <c r="H46530" i="19"/>
  <c r="H46531" i="19"/>
  <c r="H46532" i="19"/>
  <c r="H46533" i="19"/>
  <c r="H46534" i="19"/>
  <c r="H46535" i="19"/>
  <c r="H46536" i="19"/>
  <c r="H46537" i="19"/>
  <c r="H46538" i="19"/>
  <c r="H46539" i="19"/>
  <c r="H46540" i="19"/>
  <c r="H46541" i="19"/>
  <c r="H46542" i="19"/>
  <c r="H46543" i="19"/>
  <c r="H46544" i="19"/>
  <c r="H46545" i="19"/>
  <c r="H46546" i="19"/>
  <c r="H46547" i="19"/>
  <c r="H46548" i="19"/>
  <c r="H46549" i="19"/>
  <c r="H46550" i="19"/>
  <c r="H46551" i="19"/>
  <c r="H46552" i="19"/>
  <c r="H46553" i="19"/>
  <c r="H46554" i="19"/>
  <c r="H46555" i="19"/>
  <c r="H46556" i="19"/>
  <c r="H46557" i="19"/>
  <c r="H46558" i="19"/>
  <c r="H46559" i="19"/>
  <c r="H46560" i="19"/>
  <c r="H46561" i="19"/>
  <c r="H46562" i="19"/>
  <c r="H46563" i="19"/>
  <c r="H46564" i="19"/>
  <c r="H46565" i="19"/>
  <c r="H46566" i="19"/>
  <c r="H46567" i="19"/>
  <c r="H46568" i="19"/>
  <c r="H46569" i="19"/>
  <c r="H46570" i="19"/>
  <c r="H46571" i="19"/>
  <c r="H46572" i="19"/>
  <c r="H46573" i="19"/>
  <c r="H46574" i="19"/>
  <c r="H46575" i="19"/>
  <c r="H46576" i="19"/>
  <c r="H46577" i="19"/>
  <c r="H46578" i="19"/>
  <c r="H46579" i="19"/>
  <c r="H46580" i="19"/>
  <c r="H46581" i="19"/>
  <c r="H46582" i="19"/>
  <c r="H46583" i="19"/>
  <c r="H46584" i="19"/>
  <c r="H46585" i="19"/>
  <c r="H46586" i="19"/>
  <c r="H46587" i="19"/>
  <c r="H46588" i="19"/>
  <c r="H46589" i="19"/>
  <c r="H46590" i="19"/>
  <c r="H46591" i="19"/>
  <c r="H46592" i="19"/>
  <c r="H46593" i="19"/>
  <c r="H46594" i="19"/>
  <c r="H46595" i="19"/>
  <c r="H46596" i="19"/>
  <c r="H46597" i="19"/>
  <c r="H46598" i="19"/>
  <c r="H46599" i="19"/>
  <c r="H46600" i="19"/>
  <c r="H46601" i="19"/>
  <c r="H46602" i="19"/>
  <c r="H46603" i="19"/>
  <c r="H46604" i="19"/>
  <c r="H46605" i="19"/>
  <c r="H46606" i="19"/>
  <c r="H46607" i="19"/>
  <c r="H46608" i="19"/>
  <c r="H46609" i="19"/>
  <c r="H46610" i="19"/>
  <c r="H46611" i="19"/>
  <c r="H46612" i="19"/>
  <c r="H46613" i="19"/>
  <c r="H46614" i="19"/>
  <c r="H46615" i="19"/>
  <c r="H46616" i="19"/>
  <c r="H46617" i="19"/>
  <c r="H46618" i="19"/>
  <c r="H46619" i="19"/>
  <c r="H46620" i="19"/>
  <c r="H46621" i="19"/>
  <c r="H46622" i="19"/>
  <c r="H46623" i="19"/>
  <c r="H46624" i="19"/>
  <c r="H46625" i="19"/>
  <c r="H46626" i="19"/>
  <c r="H46627" i="19"/>
  <c r="H46628" i="19"/>
  <c r="H46629" i="19"/>
  <c r="H46630" i="19"/>
  <c r="H46631" i="19"/>
  <c r="H46632" i="19"/>
  <c r="H46633" i="19"/>
  <c r="H46634" i="19"/>
  <c r="H46635" i="19"/>
  <c r="H46636" i="19"/>
  <c r="H46637" i="19"/>
  <c r="H46638" i="19"/>
  <c r="H46639" i="19"/>
  <c r="H46640" i="19"/>
  <c r="H46641" i="19"/>
  <c r="H46642" i="19"/>
  <c r="H46643" i="19"/>
  <c r="H46644" i="19"/>
  <c r="H46645" i="19"/>
  <c r="H46646" i="19"/>
  <c r="H46647" i="19"/>
  <c r="H46648" i="19"/>
  <c r="H46649" i="19"/>
  <c r="H46650" i="19"/>
  <c r="H46651" i="19"/>
  <c r="H46652" i="19"/>
  <c r="H46653" i="19"/>
  <c r="H46654" i="19"/>
  <c r="H46655" i="19"/>
  <c r="H46656" i="19"/>
  <c r="H46657" i="19"/>
  <c r="H46658" i="19"/>
  <c r="H46659" i="19"/>
  <c r="H46660" i="19"/>
  <c r="H46661" i="19"/>
  <c r="H46662" i="19"/>
  <c r="H46663" i="19"/>
  <c r="H46664" i="19"/>
  <c r="H46665" i="19"/>
  <c r="H46666" i="19"/>
  <c r="H46667" i="19"/>
  <c r="H46668" i="19"/>
  <c r="H46669" i="19"/>
  <c r="H46670" i="19"/>
  <c r="H46671" i="19"/>
  <c r="H46672" i="19"/>
  <c r="H46673" i="19"/>
  <c r="H46674" i="19"/>
  <c r="H46675" i="19"/>
  <c r="H46676" i="19"/>
  <c r="H46677" i="19"/>
  <c r="H46678" i="19"/>
  <c r="H46679" i="19"/>
  <c r="H46680" i="19"/>
  <c r="H46681" i="19"/>
  <c r="H46682" i="19"/>
  <c r="H46683" i="19"/>
  <c r="H46684" i="19"/>
  <c r="H46685" i="19"/>
  <c r="H46686" i="19"/>
  <c r="H46687" i="19"/>
  <c r="H46688" i="19"/>
  <c r="H46689" i="19"/>
  <c r="H46690" i="19"/>
  <c r="H46691" i="19"/>
  <c r="H46692" i="19"/>
  <c r="H46693" i="19"/>
  <c r="H46694" i="19"/>
  <c r="H46695" i="19"/>
  <c r="H46696" i="19"/>
  <c r="H46697" i="19"/>
  <c r="H46698" i="19"/>
  <c r="H46699" i="19"/>
  <c r="H46700" i="19"/>
  <c r="H46701" i="19"/>
  <c r="H46702" i="19"/>
  <c r="H46703" i="19"/>
  <c r="H46704" i="19"/>
  <c r="H46705" i="19"/>
  <c r="H46706" i="19"/>
  <c r="H46707" i="19"/>
  <c r="H46708" i="19"/>
  <c r="H46709" i="19"/>
  <c r="H46710" i="19"/>
  <c r="H46711" i="19"/>
  <c r="H46712" i="19"/>
  <c r="H46713" i="19"/>
  <c r="H46714" i="19"/>
  <c r="H46715" i="19"/>
  <c r="H46716" i="19"/>
  <c r="H46717" i="19"/>
  <c r="H46718" i="19"/>
  <c r="H46719" i="19"/>
  <c r="H46720" i="19"/>
  <c r="H46721" i="19"/>
  <c r="H46722" i="19"/>
  <c r="H46723" i="19"/>
  <c r="H46724" i="19"/>
  <c r="H46725" i="19"/>
  <c r="H46726" i="19"/>
  <c r="H46727" i="19"/>
  <c r="H46728" i="19"/>
  <c r="H46729" i="19"/>
  <c r="H46730" i="19"/>
  <c r="H46731" i="19"/>
  <c r="H46732" i="19"/>
  <c r="H46733" i="19"/>
  <c r="H46734" i="19"/>
  <c r="H46735" i="19"/>
  <c r="H46736" i="19"/>
  <c r="H46737" i="19"/>
  <c r="H46738" i="19"/>
  <c r="H46739" i="19"/>
  <c r="H46740" i="19"/>
  <c r="H46741" i="19"/>
  <c r="H46742" i="19"/>
  <c r="H46743" i="19"/>
  <c r="H46744" i="19"/>
  <c r="H46745" i="19"/>
  <c r="H46746" i="19"/>
  <c r="H46747" i="19"/>
  <c r="H46748" i="19"/>
  <c r="H46749" i="19"/>
  <c r="H46750" i="19"/>
  <c r="H46751" i="19"/>
  <c r="H46752" i="19"/>
  <c r="H46753" i="19"/>
  <c r="H46754" i="19"/>
  <c r="H46755" i="19"/>
  <c r="H46756" i="19"/>
  <c r="H46757" i="19"/>
  <c r="H46758" i="19"/>
  <c r="H46759" i="19"/>
  <c r="H46760" i="19"/>
  <c r="H46761" i="19"/>
  <c r="H46762" i="19"/>
  <c r="H46763" i="19"/>
  <c r="H46764" i="19"/>
  <c r="H46765" i="19"/>
  <c r="H46766" i="19"/>
  <c r="H46767" i="19"/>
  <c r="H46768" i="19"/>
  <c r="H46769" i="19"/>
  <c r="H46770" i="19"/>
  <c r="H46771" i="19"/>
  <c r="H46772" i="19"/>
  <c r="H46773" i="19"/>
  <c r="H46774" i="19"/>
  <c r="H46775" i="19"/>
  <c r="H46776" i="19"/>
  <c r="H46777" i="19"/>
  <c r="H46778" i="19"/>
  <c r="H46779" i="19"/>
  <c r="H46780" i="19"/>
  <c r="H46781" i="19"/>
  <c r="H46782" i="19"/>
  <c r="H46783" i="19"/>
  <c r="H46784" i="19"/>
  <c r="H46785" i="19"/>
  <c r="H46786" i="19"/>
  <c r="H46787" i="19"/>
  <c r="H46788" i="19"/>
  <c r="H46789" i="19"/>
  <c r="H46790" i="19"/>
  <c r="H46791" i="19"/>
  <c r="H46792" i="19"/>
  <c r="H46793" i="19"/>
  <c r="H46794" i="19"/>
  <c r="H46795" i="19"/>
  <c r="H46796" i="19"/>
  <c r="H46797" i="19"/>
  <c r="H46798" i="19"/>
  <c r="H46799" i="19"/>
  <c r="H46800" i="19"/>
  <c r="H46801" i="19"/>
  <c r="H46802" i="19"/>
  <c r="H46803" i="19"/>
  <c r="H46804" i="19"/>
  <c r="H46805" i="19"/>
  <c r="H46806" i="19"/>
  <c r="H46807" i="19"/>
  <c r="H46808" i="19"/>
  <c r="H46809" i="19"/>
  <c r="H46810" i="19"/>
  <c r="H46811" i="19"/>
  <c r="H46812" i="19"/>
  <c r="H46813" i="19"/>
  <c r="H46814" i="19"/>
  <c r="H46815" i="19"/>
  <c r="H46816" i="19"/>
  <c r="H46817" i="19"/>
  <c r="H46818" i="19"/>
  <c r="H46819" i="19"/>
  <c r="H46820" i="19"/>
  <c r="H46821" i="19"/>
  <c r="H46822" i="19"/>
  <c r="H46823" i="19"/>
  <c r="H46824" i="19"/>
  <c r="H46825" i="19"/>
  <c r="H46826" i="19"/>
  <c r="H46827" i="19"/>
  <c r="H46828" i="19"/>
  <c r="H46829" i="19"/>
  <c r="H46830" i="19"/>
  <c r="H46831" i="19"/>
  <c r="H46832" i="19"/>
  <c r="H46833" i="19"/>
  <c r="H46834" i="19"/>
  <c r="H46835" i="19"/>
  <c r="H46836" i="19"/>
  <c r="H46837" i="19"/>
  <c r="H46838" i="19"/>
  <c r="H46839" i="19"/>
  <c r="H46840" i="19"/>
  <c r="H46841" i="19"/>
  <c r="H46842" i="19"/>
  <c r="H46843" i="19"/>
  <c r="H46844" i="19"/>
  <c r="H46845" i="19"/>
  <c r="H46846" i="19"/>
  <c r="H46847" i="19"/>
  <c r="H46848" i="19"/>
  <c r="H46849" i="19"/>
  <c r="H46850" i="19"/>
  <c r="H46851" i="19"/>
  <c r="H46852" i="19"/>
  <c r="H46853" i="19"/>
  <c r="H46854" i="19"/>
  <c r="H46855" i="19"/>
  <c r="H46856" i="19"/>
  <c r="H46857" i="19"/>
  <c r="H46858" i="19"/>
  <c r="H46859" i="19"/>
  <c r="H46860" i="19"/>
  <c r="H46861" i="19"/>
  <c r="H46862" i="19"/>
  <c r="H46863" i="19"/>
  <c r="H46864" i="19"/>
  <c r="H46865" i="19"/>
  <c r="H46866" i="19"/>
  <c r="H46867" i="19"/>
  <c r="H46868" i="19"/>
  <c r="H46869" i="19"/>
  <c r="H46870" i="19"/>
  <c r="H46871" i="19"/>
  <c r="H46872" i="19"/>
  <c r="H46873" i="19"/>
  <c r="H46874" i="19"/>
  <c r="H46875" i="19"/>
  <c r="H46876" i="19"/>
  <c r="H46877" i="19"/>
  <c r="H46878" i="19"/>
  <c r="H46879" i="19"/>
  <c r="H46880" i="19"/>
  <c r="H46881" i="19"/>
  <c r="H46882" i="19"/>
  <c r="H46883" i="19"/>
  <c r="H46884" i="19"/>
  <c r="H46885" i="19"/>
  <c r="H46886" i="19"/>
  <c r="H46887" i="19"/>
  <c r="H46888" i="19"/>
  <c r="H46889" i="19"/>
  <c r="H46890" i="19"/>
  <c r="H46891" i="19"/>
  <c r="H46892" i="19"/>
  <c r="H46893" i="19"/>
  <c r="H46894" i="19"/>
  <c r="H46895" i="19"/>
  <c r="H46896" i="19"/>
  <c r="H46897" i="19"/>
  <c r="H46898" i="19"/>
  <c r="H46899" i="19"/>
  <c r="H46900" i="19"/>
  <c r="H46901" i="19"/>
  <c r="H46902" i="19"/>
  <c r="H46903" i="19"/>
  <c r="H46904" i="19"/>
  <c r="H46905" i="19"/>
  <c r="H46906" i="19"/>
  <c r="H46907" i="19"/>
  <c r="H46908" i="19"/>
  <c r="H46909" i="19"/>
  <c r="H46910" i="19"/>
  <c r="H46911" i="19"/>
  <c r="H46912" i="19"/>
  <c r="H46913" i="19"/>
  <c r="H46914" i="19"/>
  <c r="H46915" i="19"/>
  <c r="H46916" i="19"/>
  <c r="H46917" i="19"/>
  <c r="H46918" i="19"/>
  <c r="H46919" i="19"/>
  <c r="H46920" i="19"/>
  <c r="H46921" i="19"/>
  <c r="H46922" i="19"/>
  <c r="H46923" i="19"/>
  <c r="H46924" i="19"/>
  <c r="H46925" i="19"/>
  <c r="H46926" i="19"/>
  <c r="H46927" i="19"/>
  <c r="H46928" i="19"/>
  <c r="H46929" i="19"/>
  <c r="H46930" i="19"/>
  <c r="H46931" i="19"/>
  <c r="H46932" i="19"/>
  <c r="H46933" i="19"/>
  <c r="H46934" i="19"/>
  <c r="H46935" i="19"/>
  <c r="H46936" i="19"/>
  <c r="H46937" i="19"/>
  <c r="H46938" i="19"/>
  <c r="H46939" i="19"/>
  <c r="H46940" i="19"/>
  <c r="H46941" i="19"/>
  <c r="H46942" i="19"/>
  <c r="H46943" i="19"/>
  <c r="H46944" i="19"/>
  <c r="H46945" i="19"/>
  <c r="H46946" i="19"/>
  <c r="H46947" i="19"/>
  <c r="H46948" i="19"/>
  <c r="H46949" i="19"/>
  <c r="H46950" i="19"/>
  <c r="H46951" i="19"/>
  <c r="H46952" i="19"/>
  <c r="H46953" i="19"/>
  <c r="H46954" i="19"/>
  <c r="H46955" i="19"/>
  <c r="H46956" i="19"/>
  <c r="H46957" i="19"/>
  <c r="H46958" i="19"/>
  <c r="H46959" i="19"/>
  <c r="H46960" i="19"/>
  <c r="H46961" i="19"/>
  <c r="H46962" i="19"/>
  <c r="H46963" i="19"/>
  <c r="H46964" i="19"/>
  <c r="H46965" i="19"/>
  <c r="H46966" i="19"/>
  <c r="H46967" i="19"/>
  <c r="H46968" i="19"/>
  <c r="H46969" i="19"/>
  <c r="H46970" i="19"/>
  <c r="H46971" i="19"/>
  <c r="H46972" i="19"/>
  <c r="H46973" i="19"/>
  <c r="H46974" i="19"/>
  <c r="H46975" i="19"/>
  <c r="H46976" i="19"/>
  <c r="H46977" i="19"/>
  <c r="H46978" i="19"/>
  <c r="H46979" i="19"/>
  <c r="H46980" i="19"/>
  <c r="H46981" i="19"/>
  <c r="H46982" i="19"/>
  <c r="H46983" i="19"/>
  <c r="H46984" i="19"/>
  <c r="H46985" i="19"/>
  <c r="H46986" i="19"/>
  <c r="H46987" i="19"/>
  <c r="H46988" i="19"/>
  <c r="H46989" i="19"/>
  <c r="H46990" i="19"/>
  <c r="H46991" i="19"/>
  <c r="H46992" i="19"/>
  <c r="H46993" i="19"/>
  <c r="H46994" i="19"/>
  <c r="H46995" i="19"/>
  <c r="H46996" i="19"/>
  <c r="H46997" i="19"/>
  <c r="H46998" i="19"/>
  <c r="H46999" i="19"/>
  <c r="H47000" i="19"/>
  <c r="H47001" i="19"/>
  <c r="H47002" i="19"/>
  <c r="H47003" i="19"/>
  <c r="H47004" i="19"/>
  <c r="H47005" i="19"/>
  <c r="H47006" i="19"/>
  <c r="H47007" i="19"/>
  <c r="H47008" i="19"/>
  <c r="H47009" i="19"/>
  <c r="H47010" i="19"/>
  <c r="H47011" i="19"/>
  <c r="H47012" i="19"/>
  <c r="H47013" i="19"/>
  <c r="H47014" i="19"/>
  <c r="H47015" i="19"/>
  <c r="H47016" i="19"/>
  <c r="H47017" i="19"/>
  <c r="H47018" i="19"/>
  <c r="H47019" i="19"/>
  <c r="H47020" i="19"/>
  <c r="H47021" i="19"/>
  <c r="H47022" i="19"/>
  <c r="H47023" i="19"/>
  <c r="H47024" i="19"/>
  <c r="H47025" i="19"/>
  <c r="H47026" i="19"/>
  <c r="H47027" i="19"/>
  <c r="H47028" i="19"/>
  <c r="H47029" i="19"/>
  <c r="H47030" i="19"/>
  <c r="H47031" i="19"/>
  <c r="H47032" i="19"/>
  <c r="H47033" i="19"/>
  <c r="H47034" i="19"/>
  <c r="H47035" i="19"/>
  <c r="H47036" i="19"/>
  <c r="H47037" i="19"/>
  <c r="H47038" i="19"/>
  <c r="H47039" i="19"/>
  <c r="H47040" i="19"/>
  <c r="H47041" i="19"/>
  <c r="H47042" i="19"/>
  <c r="H47043" i="19"/>
  <c r="H47044" i="19"/>
  <c r="H47045" i="19"/>
  <c r="H47046" i="19"/>
  <c r="H47047" i="19"/>
  <c r="H47048" i="19"/>
  <c r="H47049" i="19"/>
  <c r="H47050" i="19"/>
  <c r="H47051" i="19"/>
  <c r="H47052" i="19"/>
  <c r="H47053" i="19"/>
  <c r="H47054" i="19"/>
  <c r="H47055" i="19"/>
  <c r="H47056" i="19"/>
  <c r="H47057" i="19"/>
  <c r="H47058" i="19"/>
  <c r="H47059" i="19"/>
  <c r="H47060" i="19"/>
  <c r="H47061" i="19"/>
  <c r="H47062" i="19"/>
  <c r="H47063" i="19"/>
  <c r="H47064" i="19"/>
  <c r="H47065" i="19"/>
  <c r="H47066" i="19"/>
  <c r="H47067" i="19"/>
  <c r="H47068" i="19"/>
  <c r="H47069" i="19"/>
  <c r="H47070" i="19"/>
  <c r="H47071" i="19"/>
  <c r="H47072" i="19"/>
  <c r="H47073" i="19"/>
  <c r="H47074" i="19"/>
  <c r="H47075" i="19"/>
  <c r="H47076" i="19"/>
  <c r="H47077" i="19"/>
  <c r="H47078" i="19"/>
  <c r="H47079" i="19"/>
  <c r="H47080" i="19"/>
  <c r="H47081" i="19"/>
  <c r="H47082" i="19"/>
  <c r="H47083" i="19"/>
  <c r="H47084" i="19"/>
  <c r="H47085" i="19"/>
  <c r="H47086" i="19"/>
  <c r="H47087" i="19"/>
  <c r="H47088" i="19"/>
  <c r="H47089" i="19"/>
  <c r="H47090" i="19"/>
  <c r="H47091" i="19"/>
  <c r="H47092" i="19"/>
  <c r="H47093" i="19"/>
  <c r="H47094" i="19"/>
  <c r="H47095" i="19"/>
  <c r="H47096" i="19"/>
  <c r="H47097" i="19"/>
  <c r="H47098" i="19"/>
  <c r="H47099" i="19"/>
  <c r="H47100" i="19"/>
  <c r="H47101" i="19"/>
  <c r="H47102" i="19"/>
  <c r="H47103" i="19"/>
  <c r="H47104" i="19"/>
  <c r="H47105" i="19"/>
  <c r="H47106" i="19"/>
  <c r="H47107" i="19"/>
  <c r="H47108" i="19"/>
  <c r="H47109" i="19"/>
  <c r="H47110" i="19"/>
  <c r="H47111" i="19"/>
  <c r="H47112" i="19"/>
  <c r="H47113" i="19"/>
  <c r="H47114" i="19"/>
  <c r="H47115" i="19"/>
  <c r="H47116" i="19"/>
  <c r="H47117" i="19"/>
  <c r="H47118" i="19"/>
  <c r="H47119" i="19"/>
  <c r="H47120" i="19"/>
  <c r="H47121" i="19"/>
  <c r="H47122" i="19"/>
  <c r="H47123" i="19"/>
  <c r="H47124" i="19"/>
  <c r="H47125" i="19"/>
  <c r="H47126" i="19"/>
  <c r="H47127" i="19"/>
  <c r="H47128" i="19"/>
  <c r="H47129" i="19"/>
  <c r="H47130" i="19"/>
  <c r="H47131" i="19"/>
  <c r="H47132" i="19"/>
  <c r="H47133" i="19"/>
  <c r="H47134" i="19"/>
  <c r="H47135" i="19"/>
  <c r="H47136" i="19"/>
  <c r="H47137" i="19"/>
  <c r="H47138" i="19"/>
  <c r="H47139" i="19"/>
  <c r="H47140" i="19"/>
  <c r="H47141" i="19"/>
  <c r="H47142" i="19"/>
  <c r="H47143" i="19"/>
  <c r="H47144" i="19"/>
  <c r="H47145" i="19"/>
  <c r="H47146" i="19"/>
  <c r="H47147" i="19"/>
  <c r="H47148" i="19"/>
  <c r="H47149" i="19"/>
  <c r="H47150" i="19"/>
  <c r="H47151" i="19"/>
  <c r="H47152" i="19"/>
  <c r="H47153" i="19"/>
  <c r="H47154" i="19"/>
  <c r="H47155" i="19"/>
  <c r="H47156" i="19"/>
  <c r="H47157" i="19"/>
  <c r="H47158" i="19"/>
  <c r="H47159" i="19"/>
  <c r="H47160" i="19"/>
  <c r="H47161" i="19"/>
  <c r="H47162" i="19"/>
  <c r="H47163" i="19"/>
  <c r="H47164" i="19"/>
  <c r="H47165" i="19"/>
  <c r="H47166" i="19"/>
  <c r="H47167" i="19"/>
  <c r="H47168" i="19"/>
  <c r="H47169" i="19"/>
  <c r="H47170" i="19"/>
  <c r="H47171" i="19"/>
  <c r="H47172" i="19"/>
  <c r="H47173" i="19"/>
  <c r="H47174" i="19"/>
  <c r="H47175" i="19"/>
  <c r="H47176" i="19"/>
  <c r="H47177" i="19"/>
  <c r="H47178" i="19"/>
  <c r="H47179" i="19"/>
  <c r="H47180" i="19"/>
  <c r="H47181" i="19"/>
  <c r="H47182" i="19"/>
  <c r="H47183" i="19"/>
  <c r="H47184" i="19"/>
  <c r="H47185" i="19"/>
  <c r="H47186" i="19"/>
  <c r="H47187" i="19"/>
  <c r="H47188" i="19"/>
  <c r="H47189" i="19"/>
  <c r="H47190" i="19"/>
  <c r="H47191" i="19"/>
  <c r="H47192" i="19"/>
  <c r="H47193" i="19"/>
  <c r="H47194" i="19"/>
  <c r="H47195" i="19"/>
  <c r="H47196" i="19"/>
  <c r="H47197" i="19"/>
  <c r="H47198" i="19"/>
  <c r="H47199" i="19"/>
  <c r="H47200" i="19"/>
  <c r="H47201" i="19"/>
  <c r="H47202" i="19"/>
  <c r="H47203" i="19"/>
  <c r="H47204" i="19"/>
  <c r="H47205" i="19"/>
  <c r="H47206" i="19"/>
  <c r="H47207" i="19"/>
  <c r="H47208" i="19"/>
  <c r="H47209" i="19"/>
  <c r="H47210" i="19"/>
  <c r="H47211" i="19"/>
  <c r="H47212" i="19"/>
  <c r="H47213" i="19"/>
  <c r="H47214" i="19"/>
  <c r="H47215" i="19"/>
  <c r="H47216" i="19"/>
  <c r="H47217" i="19"/>
  <c r="H47218" i="19"/>
  <c r="H47219" i="19"/>
  <c r="H47220" i="19"/>
  <c r="H47221" i="19"/>
  <c r="H47222" i="19"/>
  <c r="H47223" i="19"/>
  <c r="H47224" i="19"/>
  <c r="H47225" i="19"/>
  <c r="H47226" i="19"/>
  <c r="H47227" i="19"/>
  <c r="H47228" i="19"/>
  <c r="H47229" i="19"/>
  <c r="H47230" i="19"/>
  <c r="H47231" i="19"/>
  <c r="H47232" i="19"/>
  <c r="H47233" i="19"/>
  <c r="H47234" i="19"/>
  <c r="H47235" i="19"/>
  <c r="H47236" i="19"/>
  <c r="H47237" i="19"/>
  <c r="H47238" i="19"/>
  <c r="H47239" i="19"/>
  <c r="H47240" i="19"/>
  <c r="H47241" i="19"/>
  <c r="H47242" i="19"/>
  <c r="H47243" i="19"/>
  <c r="H47244" i="19"/>
  <c r="H47245" i="19"/>
  <c r="H47246" i="19"/>
  <c r="H47247" i="19"/>
  <c r="H47248" i="19"/>
  <c r="H47249" i="19"/>
  <c r="H47250" i="19"/>
  <c r="H47251" i="19"/>
  <c r="H47252" i="19"/>
  <c r="H47253" i="19"/>
  <c r="H47254" i="19"/>
  <c r="H47255" i="19"/>
  <c r="H47256" i="19"/>
  <c r="H47257" i="19"/>
  <c r="H47258" i="19"/>
  <c r="H47259" i="19"/>
  <c r="H47260" i="19"/>
  <c r="H47261" i="19"/>
  <c r="H47262" i="19"/>
  <c r="H47263" i="19"/>
  <c r="H47264" i="19"/>
  <c r="H47265" i="19"/>
  <c r="H47266" i="19"/>
  <c r="H47267" i="19"/>
  <c r="H47268" i="19"/>
  <c r="H47269" i="19"/>
  <c r="H47270" i="19"/>
  <c r="H47271" i="19"/>
  <c r="H47272" i="19"/>
  <c r="H47273" i="19"/>
  <c r="H47274" i="19"/>
  <c r="H47275" i="19"/>
  <c r="H47276" i="19"/>
  <c r="H47277" i="19"/>
  <c r="H47278" i="19"/>
  <c r="H47279" i="19"/>
  <c r="H47280" i="19"/>
  <c r="H47281" i="19"/>
  <c r="H47282" i="19"/>
  <c r="H47283" i="19"/>
  <c r="H47284" i="19"/>
  <c r="H47285" i="19"/>
  <c r="H47286" i="19"/>
  <c r="H47287" i="19"/>
  <c r="H47288" i="19"/>
  <c r="H47289" i="19"/>
  <c r="H47290" i="19"/>
  <c r="H47291" i="19"/>
  <c r="H47292" i="19"/>
  <c r="H47293" i="19"/>
  <c r="H47294" i="19"/>
  <c r="H47295" i="19"/>
  <c r="H47296" i="19"/>
  <c r="H47297" i="19"/>
  <c r="H47298" i="19"/>
  <c r="H47299" i="19"/>
  <c r="H47300" i="19"/>
  <c r="H47301" i="19"/>
  <c r="H47302" i="19"/>
  <c r="H47303" i="19"/>
  <c r="H47304" i="19"/>
  <c r="H47305" i="19"/>
  <c r="H47306" i="19"/>
  <c r="H47307" i="19"/>
  <c r="H47308" i="19"/>
  <c r="H47309" i="19"/>
  <c r="H47310" i="19"/>
  <c r="H47311" i="19"/>
  <c r="H47312" i="19"/>
  <c r="H47313" i="19"/>
  <c r="H47314" i="19"/>
  <c r="H47315" i="19"/>
  <c r="H47316" i="19"/>
  <c r="H47317" i="19"/>
  <c r="H47318" i="19"/>
  <c r="H47319" i="19"/>
  <c r="H47320" i="19"/>
  <c r="H47321" i="19"/>
  <c r="H47322" i="19"/>
  <c r="H47323" i="19"/>
  <c r="H47324" i="19"/>
  <c r="H47325" i="19"/>
  <c r="H47326" i="19"/>
  <c r="H47327" i="19"/>
  <c r="H47328" i="19"/>
  <c r="H47329" i="19"/>
  <c r="H47330" i="19"/>
  <c r="H47331" i="19"/>
  <c r="H47332" i="19"/>
  <c r="H47333" i="19"/>
  <c r="H47334" i="19"/>
  <c r="H47335" i="19"/>
  <c r="H47336" i="19"/>
  <c r="H47337" i="19"/>
  <c r="H47338" i="19"/>
  <c r="H47339" i="19"/>
  <c r="H47340" i="19"/>
  <c r="H47341" i="19"/>
  <c r="H47342" i="19"/>
  <c r="H47343" i="19"/>
  <c r="H47344" i="19"/>
  <c r="H47345" i="19"/>
  <c r="H47346" i="19"/>
  <c r="H47347" i="19"/>
  <c r="H47348" i="19"/>
  <c r="H47349" i="19"/>
  <c r="H47350" i="19"/>
  <c r="H47351" i="19"/>
  <c r="H47352" i="19"/>
  <c r="H47353" i="19"/>
  <c r="H47354" i="19"/>
  <c r="H47355" i="19"/>
  <c r="H47356" i="19"/>
  <c r="H47357" i="19"/>
  <c r="H47358" i="19"/>
  <c r="H47359" i="19"/>
  <c r="H47360" i="19"/>
  <c r="H47361" i="19"/>
  <c r="H47362" i="19"/>
  <c r="H47363" i="19"/>
  <c r="H47364" i="19"/>
  <c r="H47365" i="19"/>
  <c r="H47366" i="19"/>
  <c r="H47367" i="19"/>
  <c r="H47368" i="19"/>
  <c r="H47369" i="19"/>
  <c r="H47370" i="19"/>
  <c r="H47371" i="19"/>
  <c r="H47372" i="19"/>
  <c r="H47373" i="19"/>
  <c r="H47374" i="19"/>
  <c r="H47375" i="19"/>
  <c r="H47376" i="19"/>
  <c r="H47377" i="19"/>
  <c r="H47378" i="19"/>
  <c r="H47379" i="19"/>
  <c r="H47380" i="19"/>
  <c r="H47381" i="19"/>
  <c r="H47382" i="19"/>
  <c r="H47383" i="19"/>
  <c r="H47384" i="19"/>
  <c r="H47385" i="19"/>
  <c r="H47386" i="19"/>
  <c r="H47387" i="19"/>
  <c r="H47388" i="19"/>
  <c r="H47389" i="19"/>
  <c r="H47390" i="19"/>
  <c r="H47391" i="19"/>
  <c r="H47392" i="19"/>
  <c r="H47393" i="19"/>
  <c r="H47394" i="19"/>
  <c r="H47395" i="19"/>
  <c r="H47396" i="19"/>
  <c r="H47397" i="19"/>
  <c r="H47398" i="19"/>
  <c r="H47399" i="19"/>
  <c r="H47400" i="19"/>
  <c r="H47401" i="19"/>
  <c r="H47402" i="19"/>
  <c r="H47403" i="19"/>
  <c r="H47404" i="19"/>
  <c r="H47405" i="19"/>
  <c r="H47406" i="19"/>
  <c r="H47407" i="19"/>
  <c r="H47408" i="19"/>
  <c r="H47409" i="19"/>
  <c r="H47410" i="19"/>
  <c r="H47411" i="19"/>
  <c r="H47412" i="19"/>
  <c r="H47413" i="19"/>
  <c r="H47414" i="19"/>
  <c r="H47415" i="19"/>
  <c r="H47416" i="19"/>
  <c r="H47417" i="19"/>
  <c r="H47418" i="19"/>
  <c r="H47419" i="19"/>
  <c r="H47420" i="19"/>
  <c r="H47421" i="19"/>
  <c r="H47422" i="19"/>
  <c r="H47423" i="19"/>
  <c r="H47424" i="19"/>
  <c r="H47425" i="19"/>
  <c r="H47426" i="19"/>
  <c r="H47427" i="19"/>
  <c r="H47428" i="19"/>
  <c r="H47429" i="19"/>
  <c r="H47430" i="19"/>
  <c r="H47431" i="19"/>
  <c r="H47432" i="19"/>
  <c r="H47433" i="19"/>
  <c r="H47434" i="19"/>
  <c r="H47435" i="19"/>
  <c r="H47436" i="19"/>
  <c r="H47437" i="19"/>
  <c r="H47438" i="19"/>
  <c r="H47439" i="19"/>
  <c r="H47440" i="19"/>
  <c r="H47441" i="19"/>
  <c r="H47442" i="19"/>
  <c r="H47443" i="19"/>
  <c r="H47444" i="19"/>
  <c r="H47445" i="19"/>
  <c r="H47446" i="19"/>
  <c r="H47447" i="19"/>
  <c r="H47448" i="19"/>
  <c r="H47449" i="19"/>
  <c r="H47450" i="19"/>
  <c r="H47451" i="19"/>
  <c r="H47452" i="19"/>
  <c r="H47453" i="19"/>
  <c r="H47454" i="19"/>
  <c r="H47455" i="19"/>
  <c r="H47456" i="19"/>
  <c r="H47457" i="19"/>
  <c r="H47458" i="19"/>
  <c r="H47459" i="19"/>
  <c r="H47460" i="19"/>
  <c r="H47461" i="19"/>
  <c r="H47462" i="19"/>
  <c r="H47463" i="19"/>
  <c r="H47464" i="19"/>
  <c r="H47465" i="19"/>
  <c r="H47466" i="19"/>
  <c r="H47467" i="19"/>
  <c r="H47468" i="19"/>
  <c r="H47469" i="19"/>
  <c r="H47470" i="19"/>
  <c r="H47471" i="19"/>
  <c r="H47472" i="19"/>
  <c r="H47473" i="19"/>
  <c r="H47474" i="19"/>
  <c r="H47475" i="19"/>
  <c r="H47476" i="19"/>
  <c r="H47477" i="19"/>
  <c r="H47478" i="19"/>
  <c r="H47479" i="19"/>
  <c r="H47480" i="19"/>
  <c r="H47481" i="19"/>
  <c r="H47482" i="19"/>
  <c r="H47483" i="19"/>
  <c r="H47484" i="19"/>
  <c r="H47485" i="19"/>
  <c r="H47486" i="19"/>
  <c r="H47487" i="19"/>
  <c r="H47488" i="19"/>
  <c r="H47489" i="19"/>
  <c r="H47490" i="19"/>
  <c r="H47491" i="19"/>
  <c r="H47492" i="19"/>
  <c r="H47493" i="19"/>
  <c r="H47494" i="19"/>
  <c r="H47495" i="19"/>
  <c r="H47496" i="19"/>
  <c r="H47497" i="19"/>
  <c r="H47498" i="19"/>
  <c r="H47499" i="19"/>
  <c r="H47500" i="19"/>
  <c r="H47501" i="19"/>
  <c r="H47502" i="19"/>
  <c r="H47503" i="19"/>
  <c r="H47504" i="19"/>
  <c r="H47505" i="19"/>
  <c r="H47506" i="19"/>
  <c r="H47507" i="19"/>
  <c r="H47508" i="19"/>
  <c r="H47509" i="19"/>
  <c r="H47510" i="19"/>
  <c r="H47511" i="19"/>
  <c r="H47512" i="19"/>
  <c r="H47513" i="19"/>
  <c r="H47514" i="19"/>
  <c r="H47515" i="19"/>
  <c r="H47516" i="19"/>
  <c r="H47517" i="19"/>
  <c r="H47518" i="19"/>
  <c r="H47519" i="19"/>
  <c r="H47520" i="19"/>
  <c r="H47521" i="19"/>
  <c r="H47522" i="19"/>
  <c r="H47523" i="19"/>
  <c r="H47524" i="19"/>
  <c r="H47525" i="19"/>
  <c r="H47526" i="19"/>
  <c r="H47527" i="19"/>
  <c r="H47528" i="19"/>
  <c r="H47529" i="19"/>
  <c r="H47530" i="19"/>
  <c r="H47531" i="19"/>
  <c r="H47532" i="19"/>
  <c r="H47533" i="19"/>
  <c r="H47534" i="19"/>
  <c r="H47535" i="19"/>
  <c r="H47536" i="19"/>
  <c r="H47537" i="19"/>
  <c r="H47538" i="19"/>
  <c r="H47539" i="19"/>
  <c r="H47540" i="19"/>
  <c r="H47541" i="19"/>
  <c r="H47542" i="19"/>
  <c r="H47543" i="19"/>
  <c r="H47544" i="19"/>
  <c r="H47545" i="19"/>
  <c r="H47546" i="19"/>
  <c r="H47547" i="19"/>
  <c r="H47548" i="19"/>
  <c r="H47549" i="19"/>
  <c r="H47550" i="19"/>
  <c r="H47551" i="19"/>
  <c r="H47552" i="19"/>
  <c r="H47553" i="19"/>
  <c r="H47554" i="19"/>
  <c r="H47555" i="19"/>
  <c r="H47556" i="19"/>
  <c r="H47557" i="19"/>
  <c r="H47558" i="19"/>
  <c r="H47559" i="19"/>
  <c r="H47560" i="19"/>
  <c r="H47561" i="19"/>
  <c r="H47562" i="19"/>
  <c r="H47563" i="19"/>
  <c r="H47564" i="19"/>
  <c r="H47565" i="19"/>
  <c r="H47566" i="19"/>
  <c r="H47567" i="19"/>
  <c r="H47568" i="19"/>
  <c r="H47569" i="19"/>
  <c r="H47570" i="19"/>
  <c r="H47571" i="19"/>
  <c r="H47572" i="19"/>
  <c r="H47573" i="19"/>
  <c r="H47574" i="19"/>
  <c r="H47575" i="19"/>
  <c r="H47576" i="19"/>
  <c r="H47577" i="19"/>
  <c r="H47578" i="19"/>
  <c r="H47579" i="19"/>
  <c r="H47580" i="19"/>
  <c r="H47581" i="19"/>
  <c r="H47582" i="19"/>
  <c r="H47583" i="19"/>
  <c r="H47584" i="19"/>
  <c r="H47585" i="19"/>
  <c r="H47586" i="19"/>
  <c r="H47587" i="19"/>
  <c r="H47588" i="19"/>
  <c r="H47589" i="19"/>
  <c r="H47590" i="19"/>
  <c r="H47591" i="19"/>
  <c r="H47592" i="19"/>
  <c r="H47593" i="19"/>
  <c r="H47594" i="19"/>
  <c r="H47595" i="19"/>
  <c r="H47596" i="19"/>
  <c r="H47597" i="19"/>
  <c r="H47598" i="19"/>
  <c r="H47599" i="19"/>
  <c r="H47600" i="19"/>
  <c r="H47601" i="19"/>
  <c r="H47602" i="19"/>
  <c r="H47603" i="19"/>
  <c r="H47604" i="19"/>
  <c r="H47605" i="19"/>
  <c r="H47606" i="19"/>
  <c r="H47607" i="19"/>
  <c r="H47608" i="19"/>
  <c r="H47609" i="19"/>
  <c r="H47610" i="19"/>
  <c r="H47611" i="19"/>
  <c r="H47612" i="19"/>
  <c r="H47613" i="19"/>
  <c r="H47614" i="19"/>
  <c r="H47615" i="19"/>
  <c r="H47616" i="19"/>
  <c r="H47617" i="19"/>
  <c r="H47618" i="19"/>
  <c r="H47619" i="19"/>
  <c r="H47620" i="19"/>
  <c r="H47621" i="19"/>
  <c r="H47622" i="19"/>
  <c r="H47623" i="19"/>
  <c r="H47624" i="19"/>
  <c r="H47625" i="19"/>
  <c r="H47626" i="19"/>
  <c r="H47627" i="19"/>
  <c r="H47628" i="19"/>
  <c r="H47629" i="19"/>
  <c r="H47630" i="19"/>
  <c r="H47631" i="19"/>
  <c r="H47632" i="19"/>
  <c r="H47633" i="19"/>
  <c r="H47634" i="19"/>
  <c r="H47635" i="19"/>
  <c r="H47636" i="19"/>
  <c r="H47637" i="19"/>
  <c r="H47638" i="19"/>
  <c r="H47639" i="19"/>
  <c r="H47640" i="19"/>
  <c r="H47641" i="19"/>
  <c r="H47642" i="19"/>
  <c r="H47643" i="19"/>
  <c r="H47644" i="19"/>
  <c r="H47645" i="19"/>
  <c r="H47646" i="19"/>
  <c r="H47647" i="19"/>
  <c r="H47648" i="19"/>
  <c r="H47649" i="19"/>
  <c r="H47650" i="19"/>
  <c r="H47651" i="19"/>
  <c r="H47652" i="19"/>
  <c r="H47653" i="19"/>
  <c r="H47654" i="19"/>
  <c r="H47655" i="19"/>
  <c r="H47656" i="19"/>
  <c r="H47657" i="19"/>
  <c r="H47658" i="19"/>
  <c r="H47659" i="19"/>
  <c r="H47660" i="19"/>
  <c r="H47661" i="19"/>
  <c r="H47662" i="19"/>
  <c r="H47663" i="19"/>
  <c r="H47664" i="19"/>
  <c r="H47665" i="19"/>
  <c r="H47666" i="19"/>
  <c r="H47667" i="19"/>
  <c r="H47668" i="19"/>
  <c r="H47669" i="19"/>
  <c r="H47670" i="19"/>
  <c r="H47671" i="19"/>
  <c r="H47672" i="19"/>
  <c r="H47673" i="19"/>
  <c r="H47674" i="19"/>
  <c r="H47675" i="19"/>
  <c r="H47676" i="19"/>
  <c r="H47677" i="19"/>
  <c r="H47678" i="19"/>
  <c r="H47679" i="19"/>
  <c r="H47680" i="19"/>
  <c r="H47681" i="19"/>
  <c r="H47682" i="19"/>
  <c r="H47683" i="19"/>
  <c r="H47684" i="19"/>
  <c r="H47685" i="19"/>
  <c r="H47686" i="19"/>
  <c r="H47687" i="19"/>
  <c r="H47688" i="19"/>
  <c r="H47689" i="19"/>
  <c r="H47690" i="19"/>
  <c r="H47691" i="19"/>
  <c r="H47692" i="19"/>
  <c r="H47693" i="19"/>
  <c r="H47694" i="19"/>
  <c r="H47695" i="19"/>
  <c r="H47696" i="19"/>
  <c r="H47697" i="19"/>
  <c r="H47698" i="19"/>
  <c r="H47699" i="19"/>
  <c r="H47700" i="19"/>
  <c r="H47701" i="19"/>
  <c r="H47702" i="19"/>
  <c r="H47703" i="19"/>
  <c r="H47704" i="19"/>
  <c r="H47705" i="19"/>
  <c r="H47706" i="19"/>
  <c r="H47707" i="19"/>
  <c r="H47708" i="19"/>
  <c r="H47709" i="19"/>
  <c r="H47710" i="19"/>
  <c r="H47711" i="19"/>
  <c r="H47712" i="19"/>
  <c r="H47713" i="19"/>
  <c r="H47714" i="19"/>
  <c r="H47715" i="19"/>
  <c r="H47716" i="19"/>
  <c r="H47717" i="19"/>
  <c r="H47718" i="19"/>
  <c r="H47719" i="19"/>
  <c r="H47720" i="19"/>
  <c r="H47721" i="19"/>
  <c r="H47722" i="19"/>
  <c r="H47723" i="19"/>
  <c r="H47724" i="19"/>
  <c r="H47725" i="19"/>
  <c r="H47726" i="19"/>
  <c r="H47727" i="19"/>
  <c r="H47728" i="19"/>
  <c r="H47729" i="19"/>
  <c r="H47730" i="19"/>
  <c r="H47731" i="19"/>
  <c r="H47732" i="19"/>
  <c r="H47733" i="19"/>
  <c r="H47734" i="19"/>
  <c r="H47735" i="19"/>
  <c r="H47736" i="19"/>
  <c r="H47737" i="19"/>
  <c r="H47738" i="19"/>
  <c r="H47739" i="19"/>
  <c r="H47740" i="19"/>
  <c r="H47741" i="19"/>
  <c r="H47742" i="19"/>
  <c r="H47743" i="19"/>
  <c r="H47744" i="19"/>
  <c r="H47745" i="19"/>
  <c r="H47746" i="19"/>
  <c r="H47747" i="19"/>
  <c r="H47748" i="19"/>
  <c r="H47749" i="19"/>
  <c r="H47750" i="19"/>
  <c r="H47751" i="19"/>
  <c r="H47752" i="19"/>
  <c r="H47753" i="19"/>
  <c r="H47754" i="19"/>
  <c r="H47755" i="19"/>
  <c r="H47756" i="19"/>
  <c r="H47757" i="19"/>
  <c r="H47758" i="19"/>
  <c r="H47759" i="19"/>
  <c r="H47760" i="19"/>
  <c r="H47761" i="19"/>
  <c r="H47762" i="19"/>
  <c r="H47763" i="19"/>
  <c r="H47764" i="19"/>
  <c r="H47765" i="19"/>
  <c r="H47766" i="19"/>
  <c r="H47767" i="19"/>
  <c r="H47768" i="19"/>
  <c r="H47769" i="19"/>
  <c r="H47770" i="19"/>
  <c r="H47771" i="19"/>
  <c r="H47772" i="19"/>
  <c r="H47773" i="19"/>
  <c r="H47774" i="19"/>
  <c r="H47775" i="19"/>
  <c r="H47776" i="19"/>
  <c r="H47777" i="19"/>
  <c r="H47778" i="19"/>
  <c r="H47779" i="19"/>
  <c r="H47780" i="19"/>
  <c r="H47781" i="19"/>
  <c r="H47782" i="19"/>
  <c r="H47783" i="19"/>
  <c r="H47784" i="19"/>
  <c r="H47785" i="19"/>
  <c r="H47786" i="19"/>
  <c r="H47787" i="19"/>
  <c r="H47788" i="19"/>
  <c r="H47789" i="19"/>
  <c r="H47790" i="19"/>
  <c r="H47791" i="19"/>
  <c r="H47792" i="19"/>
  <c r="H47793" i="19"/>
  <c r="H47794" i="19"/>
  <c r="H47795" i="19"/>
  <c r="H47796" i="19"/>
  <c r="H47797" i="19"/>
  <c r="H47798" i="19"/>
  <c r="H47799" i="19"/>
  <c r="H47800" i="19"/>
  <c r="H47801" i="19"/>
  <c r="H47802" i="19"/>
  <c r="H47803" i="19"/>
  <c r="H47804" i="19"/>
  <c r="H47805" i="19"/>
  <c r="H47806" i="19"/>
  <c r="H47807" i="19"/>
  <c r="H47808" i="19"/>
  <c r="H47809" i="19"/>
  <c r="H47810" i="19"/>
  <c r="H47811" i="19"/>
  <c r="H47812" i="19"/>
  <c r="H47813" i="19"/>
  <c r="H47814" i="19"/>
  <c r="H47815" i="19"/>
  <c r="H47816" i="19"/>
  <c r="H47817" i="19"/>
  <c r="H47818" i="19"/>
  <c r="H47819" i="19"/>
  <c r="H47820" i="19"/>
  <c r="H47821" i="19"/>
  <c r="H47822" i="19"/>
  <c r="H47823" i="19"/>
  <c r="H47824" i="19"/>
  <c r="H47825" i="19"/>
  <c r="H47826" i="19"/>
  <c r="H47827" i="19"/>
  <c r="H47828" i="19"/>
  <c r="H47829" i="19"/>
  <c r="H47830" i="19"/>
  <c r="H47831" i="19"/>
  <c r="H47832" i="19"/>
  <c r="H47833" i="19"/>
  <c r="H47834" i="19"/>
  <c r="H47835" i="19"/>
  <c r="H47836" i="19"/>
  <c r="H47837" i="19"/>
  <c r="H47838" i="19"/>
  <c r="H47839" i="19"/>
  <c r="H47840" i="19"/>
  <c r="H47841" i="19"/>
  <c r="H47842" i="19"/>
  <c r="H47843" i="19"/>
  <c r="H47844" i="19"/>
  <c r="H47845" i="19"/>
  <c r="H47846" i="19"/>
  <c r="H47847" i="19"/>
  <c r="H47848" i="19"/>
  <c r="H47849" i="19"/>
  <c r="H47850" i="19"/>
  <c r="H47851" i="19"/>
  <c r="H47852" i="19"/>
  <c r="H47853" i="19"/>
  <c r="H47854" i="19"/>
  <c r="H47855" i="19"/>
  <c r="H47856" i="19"/>
  <c r="H47857" i="19"/>
  <c r="H47858" i="19"/>
  <c r="H47859" i="19"/>
  <c r="H47860" i="19"/>
  <c r="H47861" i="19"/>
  <c r="H47862" i="19"/>
  <c r="H47863" i="19"/>
  <c r="H47864" i="19"/>
  <c r="H47865" i="19"/>
  <c r="H47866" i="19"/>
  <c r="H47867" i="19"/>
  <c r="H47868" i="19"/>
  <c r="H47869" i="19"/>
  <c r="H47870" i="19"/>
  <c r="H47871" i="19"/>
  <c r="H47872" i="19"/>
  <c r="H47873" i="19"/>
  <c r="H47874" i="19"/>
  <c r="H47875" i="19"/>
  <c r="H47876" i="19"/>
  <c r="H47877" i="19"/>
  <c r="H47878" i="19"/>
  <c r="H47879" i="19"/>
  <c r="H47880" i="19"/>
  <c r="H47881" i="19"/>
  <c r="H47882" i="19"/>
  <c r="H47883" i="19"/>
  <c r="H47884" i="19"/>
  <c r="H47885" i="19"/>
  <c r="H47886" i="19"/>
  <c r="H47887" i="19"/>
  <c r="H47888" i="19"/>
  <c r="H47889" i="19"/>
  <c r="H47890" i="19"/>
  <c r="H47891" i="19"/>
  <c r="H47892" i="19"/>
  <c r="H47893" i="19"/>
  <c r="H47894" i="19"/>
  <c r="H47895" i="19"/>
  <c r="H47896" i="19"/>
  <c r="H47897" i="19"/>
  <c r="H47898" i="19"/>
  <c r="H47899" i="19"/>
  <c r="H47900" i="19"/>
  <c r="H47901" i="19"/>
  <c r="H47902" i="19"/>
  <c r="H47903" i="19"/>
  <c r="H47904" i="19"/>
  <c r="H47905" i="19"/>
  <c r="H47906" i="19"/>
  <c r="H47907" i="19"/>
  <c r="H47908" i="19"/>
  <c r="H47909" i="19"/>
  <c r="H47910" i="19"/>
  <c r="H47911" i="19"/>
  <c r="H47912" i="19"/>
  <c r="H47913" i="19"/>
  <c r="H47914" i="19"/>
  <c r="H47915" i="19"/>
  <c r="H47916" i="19"/>
  <c r="H47917" i="19"/>
  <c r="H47918" i="19"/>
  <c r="H47919" i="19"/>
  <c r="H47920" i="19"/>
  <c r="H47921" i="19"/>
  <c r="H47922" i="19"/>
  <c r="H47923" i="19"/>
  <c r="H47924" i="19"/>
  <c r="H47925" i="19"/>
  <c r="H47926" i="19"/>
  <c r="H47927" i="19"/>
  <c r="H47928" i="19"/>
  <c r="H47929" i="19"/>
  <c r="H47930" i="19"/>
  <c r="H47931" i="19"/>
  <c r="H47932" i="19"/>
  <c r="H47933" i="19"/>
  <c r="H47934" i="19"/>
  <c r="H47935" i="19"/>
  <c r="H47936" i="19"/>
  <c r="H47937" i="19"/>
  <c r="H47938" i="19"/>
  <c r="H47939" i="19"/>
  <c r="H47940" i="19"/>
  <c r="H47941" i="19"/>
  <c r="H47942" i="19"/>
  <c r="H47943" i="19"/>
  <c r="H47944" i="19"/>
  <c r="H47945" i="19"/>
  <c r="H47946" i="19"/>
  <c r="H47947" i="19"/>
  <c r="H47948" i="19"/>
  <c r="H47949" i="19"/>
  <c r="H47950" i="19"/>
  <c r="H47951" i="19"/>
  <c r="H47952" i="19"/>
  <c r="H47953" i="19"/>
  <c r="H47954" i="19"/>
  <c r="H47955" i="19"/>
  <c r="H47956" i="19"/>
  <c r="H47957" i="19"/>
  <c r="H47958" i="19"/>
  <c r="H47959" i="19"/>
  <c r="H47960" i="19"/>
  <c r="H47961" i="19"/>
  <c r="H47962" i="19"/>
  <c r="H47963" i="19"/>
  <c r="H47964" i="19"/>
  <c r="H47965" i="19"/>
  <c r="H47966" i="19"/>
  <c r="H47967" i="19"/>
  <c r="H47968" i="19"/>
  <c r="H47969" i="19"/>
  <c r="H47970" i="19"/>
  <c r="H47971" i="19"/>
  <c r="H47972" i="19"/>
  <c r="H47973" i="19"/>
  <c r="H47974" i="19"/>
  <c r="H47975" i="19"/>
  <c r="H47976" i="19"/>
  <c r="H47977" i="19"/>
  <c r="H47978" i="19"/>
  <c r="H47979" i="19"/>
  <c r="H47980" i="19"/>
  <c r="H47981" i="19"/>
  <c r="H47982" i="19"/>
  <c r="H47983" i="19"/>
  <c r="H47984" i="19"/>
  <c r="H47985" i="19"/>
  <c r="H47986" i="19"/>
  <c r="H47987" i="19"/>
  <c r="H47988" i="19"/>
  <c r="H47989" i="19"/>
  <c r="H47990" i="19"/>
  <c r="H47991" i="19"/>
  <c r="H47992" i="19"/>
  <c r="H47993" i="19"/>
  <c r="H47994" i="19"/>
  <c r="H47995" i="19"/>
  <c r="H47996" i="19"/>
  <c r="H47997" i="19"/>
  <c r="H47998" i="19"/>
  <c r="H47999" i="19"/>
  <c r="H48000" i="19"/>
  <c r="H48001" i="19"/>
  <c r="H48002" i="19"/>
  <c r="H48003" i="19"/>
  <c r="H48004" i="19"/>
  <c r="H48005" i="19"/>
  <c r="H48006" i="19"/>
  <c r="H48007" i="19"/>
  <c r="H48008" i="19"/>
  <c r="H48009" i="19"/>
  <c r="H48010" i="19"/>
  <c r="H48011" i="19"/>
  <c r="H48012" i="19"/>
  <c r="H48013" i="19"/>
  <c r="H48014" i="19"/>
  <c r="H48015" i="19"/>
  <c r="H48016" i="19"/>
  <c r="H48017" i="19"/>
  <c r="H48018" i="19"/>
  <c r="H48019" i="19"/>
  <c r="H48020" i="19"/>
  <c r="H48021" i="19"/>
  <c r="H48022" i="19"/>
  <c r="H48023" i="19"/>
  <c r="H48024" i="19"/>
  <c r="H48025" i="19"/>
  <c r="H48026" i="19"/>
  <c r="H48027" i="19"/>
  <c r="H48028" i="19"/>
  <c r="H48029" i="19"/>
  <c r="H48030" i="19"/>
  <c r="H48031" i="19"/>
  <c r="H48032" i="19"/>
  <c r="H48033" i="19"/>
  <c r="H48034" i="19"/>
  <c r="H48035" i="19"/>
  <c r="H48036" i="19"/>
  <c r="H48037" i="19"/>
  <c r="H48038" i="19"/>
  <c r="H48039" i="19"/>
  <c r="H48040" i="19"/>
  <c r="H48041" i="19"/>
  <c r="H48042" i="19"/>
  <c r="H48043" i="19"/>
  <c r="H48044" i="19"/>
  <c r="H48045" i="19"/>
  <c r="H48046" i="19"/>
  <c r="H48047" i="19"/>
  <c r="H48048" i="19"/>
  <c r="H48049" i="19"/>
  <c r="H48050" i="19"/>
  <c r="H48051" i="19"/>
  <c r="H48052" i="19"/>
  <c r="H48053" i="19"/>
  <c r="H48054" i="19"/>
  <c r="H48055" i="19"/>
  <c r="H48056" i="19"/>
  <c r="H48057" i="19"/>
  <c r="H48058" i="19"/>
  <c r="H48059" i="19"/>
  <c r="H48060" i="19"/>
  <c r="H48061" i="19"/>
  <c r="H48062" i="19"/>
  <c r="H48063" i="19"/>
  <c r="H48064" i="19"/>
  <c r="H48065" i="19"/>
  <c r="H48066" i="19"/>
  <c r="H48067" i="19"/>
  <c r="H48068" i="19"/>
  <c r="H48069" i="19"/>
  <c r="H48070" i="19"/>
  <c r="H48071" i="19"/>
  <c r="H48072" i="19"/>
  <c r="H48073" i="19"/>
  <c r="H48074" i="19"/>
  <c r="H48075" i="19"/>
  <c r="H48076" i="19"/>
  <c r="H48077" i="19"/>
  <c r="H48078" i="19"/>
  <c r="H48079" i="19"/>
  <c r="H48080" i="19"/>
  <c r="H48081" i="19"/>
  <c r="H48082" i="19"/>
  <c r="H48083" i="19"/>
  <c r="H48084" i="19"/>
  <c r="H48085" i="19"/>
  <c r="H48086" i="19"/>
  <c r="H48087" i="19"/>
  <c r="H48088" i="19"/>
  <c r="H48089" i="19"/>
  <c r="H48090" i="19"/>
  <c r="H48091" i="19"/>
  <c r="H48092" i="19"/>
  <c r="H48093" i="19"/>
  <c r="H48094" i="19"/>
  <c r="H48095" i="19"/>
  <c r="H48096" i="19"/>
  <c r="H48097" i="19"/>
  <c r="H48098" i="19"/>
  <c r="H48099" i="19"/>
  <c r="H48100" i="19"/>
  <c r="H48101" i="19"/>
  <c r="H48102" i="19"/>
  <c r="H48103" i="19"/>
  <c r="H48104" i="19"/>
  <c r="H48105" i="19"/>
  <c r="H48106" i="19"/>
  <c r="H48107" i="19"/>
  <c r="H48108" i="19"/>
  <c r="H48109" i="19"/>
  <c r="H48110" i="19"/>
  <c r="H48111" i="19"/>
  <c r="H48112" i="19"/>
  <c r="H48113" i="19"/>
  <c r="H48114" i="19"/>
  <c r="H48115" i="19"/>
  <c r="H48116" i="19"/>
  <c r="H48117" i="19"/>
  <c r="H48118" i="19"/>
  <c r="H48119" i="19"/>
  <c r="H48120" i="19"/>
  <c r="H48121" i="19"/>
  <c r="H48122" i="19"/>
  <c r="H48123" i="19"/>
  <c r="H48124" i="19"/>
  <c r="H48125" i="19"/>
  <c r="H48126" i="19"/>
  <c r="H48127" i="19"/>
  <c r="H48128" i="19"/>
  <c r="H48129" i="19"/>
  <c r="H48130" i="19"/>
  <c r="H48131" i="19"/>
  <c r="H48132" i="19"/>
  <c r="H48133" i="19"/>
  <c r="H48134" i="19"/>
  <c r="H48135" i="19"/>
  <c r="H48136" i="19"/>
  <c r="H48137" i="19"/>
  <c r="H48138" i="19"/>
  <c r="H48139" i="19"/>
  <c r="H48140" i="19"/>
  <c r="H48141" i="19"/>
  <c r="H48142" i="19"/>
  <c r="H48143" i="19"/>
  <c r="H48144" i="19"/>
  <c r="H48145" i="19"/>
  <c r="H48146" i="19"/>
  <c r="H48147" i="19"/>
  <c r="H48148" i="19"/>
  <c r="H48149" i="19"/>
  <c r="H48150" i="19"/>
  <c r="H48151" i="19"/>
  <c r="H48152" i="19"/>
  <c r="H48153" i="19"/>
  <c r="H48154" i="19"/>
  <c r="H48155" i="19"/>
  <c r="H48156" i="19"/>
  <c r="H48157" i="19"/>
  <c r="H48158" i="19"/>
  <c r="H48159" i="19"/>
  <c r="H48160" i="19"/>
  <c r="H48161" i="19"/>
  <c r="H48162" i="19"/>
  <c r="H48163" i="19"/>
  <c r="H48164" i="19"/>
  <c r="H48165" i="19"/>
  <c r="H48166" i="19"/>
  <c r="H48167" i="19"/>
  <c r="H48168" i="19"/>
  <c r="H48169" i="19"/>
  <c r="H48170" i="19"/>
  <c r="H48171" i="19"/>
  <c r="H48172" i="19"/>
  <c r="H48173" i="19"/>
  <c r="H48174" i="19"/>
  <c r="H48175" i="19"/>
  <c r="H48176" i="19"/>
  <c r="H48177" i="19"/>
  <c r="H48178" i="19"/>
  <c r="H48179" i="19"/>
  <c r="H48180" i="19"/>
  <c r="H48181" i="19"/>
  <c r="H48182" i="19"/>
  <c r="H48183" i="19"/>
  <c r="H48184" i="19"/>
  <c r="H48185" i="19"/>
  <c r="H48186" i="19"/>
  <c r="H48187" i="19"/>
  <c r="H48188" i="19"/>
  <c r="H48189" i="19"/>
  <c r="H48190" i="19"/>
  <c r="H48191" i="19"/>
  <c r="H48192" i="19"/>
  <c r="H48193" i="19"/>
  <c r="H48194" i="19"/>
  <c r="H48195" i="19"/>
  <c r="H48196" i="19"/>
  <c r="H48197" i="19"/>
  <c r="H48198" i="19"/>
  <c r="H48199" i="19"/>
  <c r="H48200" i="19"/>
  <c r="H48201" i="19"/>
  <c r="H48202" i="19"/>
  <c r="H48203" i="19"/>
  <c r="H48204" i="19"/>
  <c r="H48205" i="19"/>
  <c r="H48206" i="19"/>
  <c r="H48207" i="19"/>
  <c r="H48208" i="19"/>
  <c r="H48209" i="19"/>
  <c r="H48210" i="19"/>
  <c r="H48211" i="19"/>
  <c r="H48212" i="19"/>
  <c r="H48213" i="19"/>
  <c r="H48214" i="19"/>
  <c r="H48215" i="19"/>
  <c r="H48216" i="19"/>
  <c r="H48217" i="19"/>
  <c r="H48218" i="19"/>
  <c r="H48219" i="19"/>
  <c r="H48220" i="19"/>
  <c r="H48221" i="19"/>
  <c r="H48222" i="19"/>
  <c r="H48223" i="19"/>
  <c r="H48224" i="19"/>
  <c r="H48225" i="19"/>
  <c r="H48226" i="19"/>
  <c r="H48227" i="19"/>
  <c r="H48228" i="19"/>
  <c r="H48229" i="19"/>
  <c r="H48230" i="19"/>
  <c r="H48231" i="19"/>
  <c r="H48232" i="19"/>
  <c r="H48233" i="19"/>
  <c r="H48234" i="19"/>
  <c r="H48235" i="19"/>
  <c r="H48236" i="19"/>
  <c r="H48237" i="19"/>
  <c r="H48238" i="19"/>
  <c r="H48239" i="19"/>
  <c r="H48240" i="19"/>
  <c r="H48241" i="19"/>
  <c r="H48242" i="19"/>
  <c r="H48243" i="19"/>
  <c r="H48244" i="19"/>
  <c r="H48245" i="19"/>
  <c r="H48246" i="19"/>
  <c r="H48247" i="19"/>
  <c r="H48248" i="19"/>
  <c r="H48249" i="19"/>
  <c r="H48250" i="19"/>
  <c r="H48251" i="19"/>
  <c r="H48252" i="19"/>
  <c r="H48253" i="19"/>
  <c r="H48254" i="19"/>
  <c r="H48255" i="19"/>
  <c r="H48256" i="19"/>
  <c r="H48257" i="19"/>
  <c r="H48258" i="19"/>
  <c r="H48259" i="19"/>
  <c r="H48260" i="19"/>
  <c r="H48261" i="19"/>
  <c r="H48262" i="19"/>
  <c r="H48263" i="19"/>
  <c r="H48264" i="19"/>
  <c r="H48265" i="19"/>
  <c r="H48266" i="19"/>
  <c r="H48267" i="19"/>
  <c r="H48268" i="19"/>
  <c r="H48269" i="19"/>
  <c r="H48270" i="19"/>
  <c r="H48271" i="19"/>
  <c r="H48272" i="19"/>
  <c r="H48273" i="19"/>
  <c r="H48274" i="19"/>
  <c r="H48275" i="19"/>
  <c r="H48276" i="19"/>
  <c r="H48277" i="19"/>
  <c r="H48278" i="19"/>
  <c r="H48279" i="19"/>
  <c r="H48280" i="19"/>
  <c r="H48281" i="19"/>
  <c r="H48282" i="19"/>
  <c r="H48283" i="19"/>
  <c r="H48284" i="19"/>
  <c r="H48285" i="19"/>
  <c r="H48286" i="19"/>
  <c r="H48287" i="19"/>
  <c r="H48288" i="19"/>
  <c r="H48289" i="19"/>
  <c r="H48290" i="19"/>
  <c r="H48291" i="19"/>
  <c r="H48292" i="19"/>
  <c r="H48293" i="19"/>
  <c r="H48294" i="19"/>
  <c r="H48295" i="19"/>
  <c r="H48296" i="19"/>
  <c r="H48297" i="19"/>
  <c r="H48298" i="19"/>
  <c r="H48299" i="19"/>
  <c r="H48300" i="19"/>
  <c r="H48301" i="19"/>
  <c r="H48302" i="19"/>
  <c r="H48303" i="19"/>
  <c r="H48304" i="19"/>
  <c r="H48305" i="19"/>
  <c r="H48306" i="19"/>
  <c r="H48307" i="19"/>
  <c r="H48308" i="19"/>
  <c r="H48309" i="19"/>
  <c r="H48310" i="19"/>
  <c r="H48311" i="19"/>
  <c r="H48312" i="19"/>
  <c r="H48313" i="19"/>
  <c r="H48314" i="19"/>
  <c r="H48315" i="19"/>
  <c r="H48316" i="19"/>
  <c r="H48317" i="19"/>
  <c r="H48318" i="19"/>
  <c r="H48319" i="19"/>
  <c r="H48320" i="19"/>
  <c r="H48321" i="19"/>
  <c r="H48322" i="19"/>
  <c r="H48323" i="19"/>
  <c r="H48324" i="19"/>
  <c r="H48325" i="19"/>
  <c r="H48326" i="19"/>
  <c r="H48327" i="19"/>
  <c r="H48328" i="19"/>
  <c r="H48329" i="19"/>
  <c r="H48330" i="19"/>
  <c r="H48331" i="19"/>
  <c r="H48332" i="19"/>
  <c r="H48333" i="19"/>
  <c r="H48334" i="19"/>
  <c r="H48335" i="19"/>
  <c r="H48336" i="19"/>
  <c r="H48337" i="19"/>
  <c r="H48338" i="19"/>
  <c r="H48339" i="19"/>
  <c r="H48340" i="19"/>
  <c r="H48341" i="19"/>
  <c r="H48342" i="19"/>
  <c r="H48343" i="19"/>
  <c r="H48344" i="19"/>
  <c r="H48345" i="19"/>
  <c r="H48346" i="19"/>
  <c r="H48347" i="19"/>
  <c r="H48348" i="19"/>
  <c r="H48349" i="19"/>
  <c r="H48350" i="19"/>
  <c r="H48351" i="19"/>
  <c r="H48352" i="19"/>
  <c r="H48353" i="19"/>
  <c r="H48354" i="19"/>
  <c r="H48355" i="19"/>
  <c r="H48356" i="19"/>
  <c r="H48357" i="19"/>
  <c r="H48358" i="19"/>
  <c r="H48359" i="19"/>
  <c r="H48360" i="19"/>
  <c r="H48361" i="19"/>
  <c r="H48362" i="19"/>
  <c r="H48363" i="19"/>
  <c r="H48364" i="19"/>
  <c r="H48365" i="19"/>
  <c r="H48366" i="19"/>
  <c r="H48367" i="19"/>
  <c r="H48368" i="19"/>
  <c r="H48369" i="19"/>
  <c r="H48370" i="19"/>
  <c r="H48371" i="19"/>
  <c r="H48372" i="19"/>
  <c r="H48373" i="19"/>
  <c r="H48374" i="19"/>
  <c r="H48375" i="19"/>
  <c r="H48376" i="19"/>
  <c r="H48377" i="19"/>
  <c r="H48378" i="19"/>
  <c r="H48379" i="19"/>
  <c r="H48380" i="19"/>
  <c r="H48381" i="19"/>
  <c r="H48382" i="19"/>
  <c r="H48383" i="19"/>
  <c r="H48384" i="19"/>
  <c r="H48385" i="19"/>
  <c r="H48386" i="19"/>
  <c r="H48387" i="19"/>
  <c r="H48388" i="19"/>
  <c r="H48389" i="19"/>
  <c r="H48390" i="19"/>
  <c r="H48391" i="19"/>
  <c r="H48392" i="19"/>
  <c r="H48393" i="19"/>
  <c r="H48394" i="19"/>
  <c r="H48395" i="19"/>
  <c r="H48396" i="19"/>
  <c r="H48397" i="19"/>
  <c r="H48398" i="19"/>
  <c r="H48399" i="19"/>
  <c r="H48400" i="19"/>
  <c r="H48401" i="19"/>
  <c r="H48402" i="19"/>
  <c r="H48403" i="19"/>
  <c r="H48404" i="19"/>
  <c r="H48405" i="19"/>
  <c r="H48406" i="19"/>
  <c r="H48407" i="19"/>
  <c r="H48408" i="19"/>
  <c r="H48409" i="19"/>
  <c r="H48410" i="19"/>
  <c r="H48411" i="19"/>
  <c r="H48412" i="19"/>
  <c r="H48413" i="19"/>
  <c r="H48414" i="19"/>
  <c r="H48415" i="19"/>
  <c r="H48416" i="19"/>
  <c r="H48417" i="19"/>
  <c r="H48418" i="19"/>
  <c r="H48419" i="19"/>
  <c r="H48420" i="19"/>
  <c r="H48421" i="19"/>
  <c r="H48422" i="19"/>
  <c r="H48423" i="19"/>
  <c r="H48424" i="19"/>
  <c r="H48425" i="19"/>
  <c r="H48426" i="19"/>
  <c r="H48427" i="19"/>
  <c r="H48428" i="19"/>
  <c r="H48429" i="19"/>
  <c r="H48430" i="19"/>
  <c r="H48431" i="19"/>
  <c r="H48432" i="19"/>
  <c r="H48433" i="19"/>
  <c r="H48434" i="19"/>
  <c r="H48435" i="19"/>
  <c r="H48436" i="19"/>
  <c r="H48437" i="19"/>
  <c r="H48438" i="19"/>
  <c r="H48439" i="19"/>
  <c r="H48440" i="19"/>
  <c r="H48441" i="19"/>
  <c r="H48442" i="19"/>
  <c r="H48443" i="19"/>
  <c r="H48444" i="19"/>
  <c r="H48445" i="19"/>
  <c r="H48446" i="19"/>
  <c r="H48447" i="19"/>
  <c r="H48448" i="19"/>
  <c r="H48449" i="19"/>
  <c r="H48450" i="19"/>
  <c r="H48451" i="19"/>
  <c r="H48452" i="19"/>
  <c r="H48453" i="19"/>
  <c r="H48454" i="19"/>
  <c r="H48455" i="19"/>
  <c r="H48456" i="19"/>
  <c r="H48457" i="19"/>
  <c r="H48458" i="19"/>
  <c r="H48459" i="19"/>
  <c r="H48460" i="19"/>
  <c r="H48461" i="19"/>
  <c r="H48462" i="19"/>
  <c r="H48463" i="19"/>
  <c r="H48464" i="19"/>
  <c r="H48465" i="19"/>
  <c r="H48466" i="19"/>
  <c r="H48467" i="19"/>
  <c r="H48468" i="19"/>
  <c r="H48469" i="19"/>
  <c r="H48470" i="19"/>
  <c r="H48471" i="19"/>
  <c r="H48472" i="19"/>
  <c r="H48473" i="19"/>
  <c r="H48474" i="19"/>
  <c r="H48475" i="19"/>
  <c r="H48476" i="19"/>
  <c r="H48477" i="19"/>
  <c r="H48478" i="19"/>
  <c r="H48479" i="19"/>
  <c r="H48480" i="19"/>
  <c r="H48481" i="19"/>
  <c r="H48482" i="19"/>
  <c r="H48483" i="19"/>
  <c r="H48484" i="19"/>
  <c r="H48485" i="19"/>
  <c r="H48486" i="19"/>
  <c r="H48487" i="19"/>
  <c r="H48488" i="19"/>
  <c r="H48489" i="19"/>
  <c r="H48490" i="19"/>
  <c r="H48491" i="19"/>
  <c r="H48492" i="19"/>
  <c r="H48493" i="19"/>
  <c r="H48494" i="19"/>
  <c r="H48495" i="19"/>
  <c r="H48496" i="19"/>
  <c r="H48497" i="19"/>
  <c r="H48498" i="19"/>
  <c r="H48499" i="19"/>
  <c r="H48500" i="19"/>
  <c r="H48501" i="19"/>
  <c r="H48502" i="19"/>
  <c r="H48503" i="19"/>
  <c r="H48504" i="19"/>
  <c r="H48505" i="19"/>
  <c r="H48506" i="19"/>
  <c r="H48507" i="19"/>
  <c r="H48508" i="19"/>
  <c r="H48509" i="19"/>
  <c r="H48510" i="19"/>
  <c r="H48511" i="19"/>
  <c r="H48512" i="19"/>
  <c r="H48513" i="19"/>
  <c r="H48514" i="19"/>
  <c r="H48515" i="19"/>
  <c r="H48516" i="19"/>
  <c r="H48517" i="19"/>
  <c r="H48518" i="19"/>
  <c r="H48519" i="19"/>
  <c r="H48520" i="19"/>
  <c r="H48521" i="19"/>
  <c r="H48522" i="19"/>
  <c r="H48523" i="19"/>
  <c r="H48524" i="19"/>
  <c r="H48525" i="19"/>
  <c r="H48526" i="19"/>
  <c r="H48527" i="19"/>
  <c r="H48528" i="19"/>
  <c r="H48529" i="19"/>
  <c r="H48530" i="19"/>
  <c r="H48531" i="19"/>
  <c r="H48532" i="19"/>
  <c r="H48533" i="19"/>
  <c r="H48534" i="19"/>
  <c r="H48535" i="19"/>
  <c r="H48536" i="19"/>
  <c r="H48537" i="19"/>
  <c r="H48538" i="19"/>
  <c r="H48539" i="19"/>
  <c r="H48540" i="19"/>
  <c r="H48541" i="19"/>
  <c r="H48542" i="19"/>
  <c r="H48543" i="19"/>
  <c r="H48544" i="19"/>
  <c r="H48545" i="19"/>
  <c r="H48546" i="19"/>
  <c r="H48547" i="19"/>
  <c r="H48548" i="19"/>
  <c r="H48549" i="19"/>
  <c r="H48550" i="19"/>
  <c r="H48551" i="19"/>
  <c r="H48552" i="19"/>
  <c r="H48553" i="19"/>
  <c r="H48554" i="19"/>
  <c r="H48555" i="19"/>
  <c r="H48556" i="19"/>
  <c r="H48557" i="19"/>
  <c r="H48558" i="19"/>
  <c r="H48559" i="19"/>
  <c r="H48560" i="19"/>
  <c r="H48561" i="19"/>
  <c r="H48562" i="19"/>
  <c r="H48563" i="19"/>
  <c r="H48564" i="19"/>
  <c r="H48565" i="19"/>
  <c r="H48566" i="19"/>
  <c r="H48567" i="19"/>
  <c r="H48568" i="19"/>
  <c r="H48569" i="19"/>
  <c r="H48570" i="19"/>
  <c r="H48571" i="19"/>
  <c r="H48572" i="19"/>
  <c r="H48573" i="19"/>
  <c r="H48574" i="19"/>
  <c r="H48575" i="19"/>
  <c r="H48576" i="19"/>
  <c r="H48577" i="19"/>
  <c r="H48578" i="19"/>
  <c r="H48579" i="19"/>
  <c r="H48580" i="19"/>
  <c r="H48581" i="19"/>
  <c r="H48582" i="19"/>
  <c r="H48583" i="19"/>
  <c r="H48584" i="19"/>
  <c r="H48585" i="19"/>
  <c r="H48586" i="19"/>
  <c r="H48587" i="19"/>
  <c r="H48588" i="19"/>
  <c r="H48589" i="19"/>
  <c r="H48590" i="19"/>
  <c r="H48591" i="19"/>
  <c r="H48592" i="19"/>
  <c r="H48593" i="19"/>
  <c r="H48594" i="19"/>
  <c r="H48595" i="19"/>
  <c r="H48596" i="19"/>
  <c r="H48597" i="19"/>
  <c r="H48598" i="19"/>
  <c r="H48599" i="19"/>
  <c r="H48600" i="19"/>
  <c r="H48601" i="19"/>
  <c r="H48602" i="19"/>
  <c r="H48603" i="19"/>
  <c r="H48604" i="19"/>
  <c r="H48605" i="19"/>
  <c r="H48606" i="19"/>
  <c r="H48607" i="19"/>
  <c r="H48608" i="19"/>
  <c r="H48609" i="19"/>
  <c r="H48610" i="19"/>
  <c r="H48611" i="19"/>
  <c r="H48612" i="19"/>
  <c r="H48613" i="19"/>
  <c r="H48614" i="19"/>
  <c r="H48615" i="19"/>
  <c r="H48616" i="19"/>
  <c r="H48617" i="19"/>
  <c r="H48618" i="19"/>
  <c r="H48619" i="19"/>
  <c r="H48620" i="19"/>
  <c r="H48621" i="19"/>
  <c r="H48622" i="19"/>
  <c r="H48623" i="19"/>
  <c r="H48624" i="19"/>
  <c r="H48625" i="19"/>
  <c r="H48626" i="19"/>
  <c r="H48627" i="19"/>
  <c r="H48628" i="19"/>
  <c r="H48629" i="19"/>
  <c r="H48630" i="19"/>
  <c r="H48631" i="19"/>
  <c r="H48632" i="19"/>
  <c r="H48633" i="19"/>
  <c r="H48634" i="19"/>
  <c r="H48635" i="19"/>
  <c r="H48636" i="19"/>
  <c r="H48637" i="19"/>
  <c r="H48638" i="19"/>
  <c r="H48639" i="19"/>
  <c r="H48640" i="19"/>
  <c r="H48641" i="19"/>
  <c r="H48642" i="19"/>
  <c r="H48643" i="19"/>
  <c r="H48644" i="19"/>
  <c r="H48645" i="19"/>
  <c r="H48646" i="19"/>
  <c r="H48647" i="19"/>
  <c r="H48648" i="19"/>
  <c r="H48649" i="19"/>
  <c r="H48650" i="19"/>
  <c r="H48651" i="19"/>
  <c r="H48652" i="19"/>
  <c r="H48653" i="19"/>
  <c r="H48654" i="19"/>
  <c r="H48655" i="19"/>
  <c r="H48656" i="19"/>
  <c r="H48657" i="19"/>
  <c r="H48658" i="19"/>
  <c r="H48659" i="19"/>
  <c r="H48660" i="19"/>
  <c r="H48661" i="19"/>
  <c r="H48662" i="19"/>
  <c r="H48663" i="19"/>
  <c r="H48664" i="19"/>
  <c r="H48665" i="19"/>
  <c r="H48666" i="19"/>
  <c r="H48667" i="19"/>
  <c r="H48668" i="19"/>
  <c r="H48669" i="19"/>
  <c r="H48670" i="19"/>
  <c r="H48671" i="19"/>
  <c r="H48672" i="19"/>
  <c r="H48673" i="19"/>
  <c r="H48674" i="19"/>
  <c r="H48675" i="19"/>
  <c r="H48676" i="19"/>
  <c r="H48677" i="19"/>
  <c r="H48678" i="19"/>
  <c r="H48679" i="19"/>
  <c r="H48680" i="19"/>
  <c r="H48681" i="19"/>
  <c r="H48682" i="19"/>
  <c r="H48683" i="19"/>
  <c r="H48684" i="19"/>
  <c r="H48685" i="19"/>
  <c r="H48686" i="19"/>
  <c r="H48687" i="19"/>
  <c r="H48688" i="19"/>
  <c r="H48689" i="19"/>
  <c r="H48690" i="19"/>
  <c r="H48691" i="19"/>
  <c r="H48692" i="19"/>
  <c r="H48693" i="19"/>
  <c r="H48694" i="19"/>
  <c r="H48695" i="19"/>
  <c r="H48696" i="19"/>
  <c r="H48697" i="19"/>
  <c r="H48698" i="19"/>
  <c r="H48699" i="19"/>
  <c r="H48700" i="19"/>
  <c r="H48701" i="19"/>
  <c r="H48702" i="19"/>
  <c r="H48703" i="19"/>
  <c r="H48704" i="19"/>
  <c r="H48705" i="19"/>
  <c r="H48706" i="19"/>
  <c r="H48707" i="19"/>
  <c r="H48708" i="19"/>
  <c r="H48709" i="19"/>
  <c r="H48710" i="19"/>
  <c r="H48711" i="19"/>
  <c r="H48712" i="19"/>
  <c r="H48713" i="19"/>
  <c r="H48714" i="19"/>
  <c r="H48715" i="19"/>
  <c r="H48716" i="19"/>
  <c r="H48717" i="19"/>
  <c r="H48718" i="19"/>
  <c r="H48719" i="19"/>
  <c r="H48720" i="19"/>
  <c r="H48721" i="19"/>
  <c r="H48722" i="19"/>
  <c r="H48723" i="19"/>
  <c r="H48724" i="19"/>
  <c r="H48725" i="19"/>
  <c r="H48726" i="19"/>
  <c r="H48727" i="19"/>
  <c r="H48728" i="19"/>
  <c r="H48729" i="19"/>
  <c r="H48730" i="19"/>
  <c r="H48731" i="19"/>
  <c r="H48732" i="19"/>
  <c r="H48733" i="19"/>
  <c r="H48734" i="19"/>
  <c r="H48735" i="19"/>
  <c r="H48736" i="19"/>
  <c r="H48737" i="19"/>
  <c r="H48738" i="19"/>
  <c r="H48739" i="19"/>
  <c r="H48740" i="19"/>
  <c r="H48741" i="19"/>
  <c r="H48742" i="19"/>
  <c r="H48743" i="19"/>
  <c r="H48744" i="19"/>
  <c r="H48745" i="19"/>
  <c r="H48746" i="19"/>
  <c r="H48747" i="19"/>
  <c r="H48748" i="19"/>
  <c r="H48749" i="19"/>
  <c r="H48750" i="19"/>
  <c r="H48751" i="19"/>
  <c r="H48752" i="19"/>
  <c r="H48753" i="19"/>
  <c r="H48754" i="19"/>
  <c r="H48755" i="19"/>
  <c r="H48756" i="19"/>
  <c r="H48757" i="19"/>
  <c r="H48758" i="19"/>
  <c r="H48759" i="19"/>
  <c r="H48760" i="19"/>
  <c r="H48761" i="19"/>
  <c r="H48762" i="19"/>
  <c r="H48763" i="19"/>
  <c r="H48764" i="19"/>
  <c r="H48765" i="19"/>
  <c r="H48766" i="19"/>
  <c r="H48767" i="19"/>
  <c r="H48768" i="19"/>
  <c r="H48769" i="19"/>
  <c r="H48770" i="19"/>
  <c r="H48771" i="19"/>
  <c r="H48772" i="19"/>
  <c r="H48773" i="19"/>
  <c r="H48774" i="19"/>
  <c r="H48775" i="19"/>
  <c r="H48776" i="19"/>
  <c r="H48777" i="19"/>
  <c r="H48778" i="19"/>
  <c r="H48779" i="19"/>
  <c r="H48780" i="19"/>
  <c r="H48781" i="19"/>
  <c r="H48782" i="19"/>
  <c r="H48783" i="19"/>
  <c r="H48784" i="19"/>
  <c r="H48785" i="19"/>
  <c r="H48786" i="19"/>
  <c r="H48787" i="19"/>
  <c r="H48788" i="19"/>
  <c r="H48789" i="19"/>
  <c r="H48790" i="19"/>
  <c r="H48791" i="19"/>
  <c r="H48792" i="19"/>
  <c r="H48793" i="19"/>
  <c r="H48794" i="19"/>
  <c r="H48795" i="19"/>
  <c r="H48796" i="19"/>
  <c r="H48797" i="19"/>
  <c r="H48798" i="19"/>
  <c r="H48799" i="19"/>
  <c r="H48800" i="19"/>
  <c r="H48801" i="19"/>
  <c r="H48802" i="19"/>
  <c r="H48803" i="19"/>
  <c r="H48804" i="19"/>
  <c r="H48805" i="19"/>
  <c r="H48806" i="19"/>
  <c r="H48807" i="19"/>
  <c r="H48808" i="19"/>
  <c r="H48809" i="19"/>
  <c r="H48810" i="19"/>
  <c r="H48811" i="19"/>
  <c r="H48812" i="19"/>
  <c r="H48813" i="19"/>
  <c r="H48814" i="19"/>
  <c r="H48815" i="19"/>
  <c r="H48816" i="19"/>
  <c r="H48817" i="19"/>
  <c r="H48818" i="19"/>
  <c r="H48819" i="19"/>
  <c r="H48820" i="19"/>
  <c r="H48821" i="19"/>
  <c r="H48822" i="19"/>
  <c r="H48823" i="19"/>
  <c r="H48824" i="19"/>
  <c r="H48825" i="19"/>
  <c r="H48826" i="19"/>
  <c r="H48827" i="19"/>
  <c r="H48828" i="19"/>
  <c r="H48829" i="19"/>
  <c r="H48830" i="19"/>
  <c r="H48831" i="19"/>
  <c r="H48832" i="19"/>
  <c r="H48833" i="19"/>
  <c r="H48834" i="19"/>
  <c r="H48835" i="19"/>
  <c r="H48836" i="19"/>
  <c r="H48837" i="19"/>
  <c r="H48838" i="19"/>
  <c r="H48839" i="19"/>
  <c r="H48840" i="19"/>
  <c r="H48841" i="19"/>
  <c r="H48842" i="19"/>
  <c r="H48843" i="19"/>
  <c r="H48844" i="19"/>
  <c r="H48845" i="19"/>
  <c r="H48846" i="19"/>
  <c r="H48847" i="19"/>
  <c r="H48848" i="19"/>
  <c r="H48849" i="19"/>
  <c r="H48850" i="19"/>
  <c r="H48851" i="19"/>
  <c r="H48852" i="19"/>
  <c r="H48853" i="19"/>
  <c r="H48854" i="19"/>
  <c r="H48855" i="19"/>
  <c r="H48856" i="19"/>
  <c r="H48857" i="19"/>
  <c r="H48858" i="19"/>
  <c r="H48859" i="19"/>
  <c r="H48860" i="19"/>
  <c r="H48861" i="19"/>
  <c r="H48862" i="19"/>
  <c r="H48863" i="19"/>
  <c r="H48864" i="19"/>
  <c r="H48865" i="19"/>
  <c r="H48866" i="19"/>
  <c r="H48867" i="19"/>
  <c r="H48868" i="19"/>
  <c r="H48869" i="19"/>
  <c r="H48870" i="19"/>
  <c r="H48871" i="19"/>
  <c r="H48872" i="19"/>
  <c r="H48873" i="19"/>
  <c r="H48874" i="19"/>
  <c r="H48875" i="19"/>
  <c r="H48876" i="19"/>
  <c r="H48877" i="19"/>
  <c r="H48878" i="19"/>
  <c r="H48879" i="19"/>
  <c r="H48880" i="19"/>
  <c r="H48881" i="19"/>
  <c r="H48882" i="19"/>
  <c r="H48883" i="19"/>
  <c r="H48884" i="19"/>
  <c r="H48885" i="19"/>
  <c r="H48886" i="19"/>
  <c r="H48887" i="19"/>
  <c r="H48888" i="19"/>
  <c r="H48889" i="19"/>
  <c r="H48890" i="19"/>
  <c r="H48891" i="19"/>
  <c r="H48892" i="19"/>
  <c r="H48893" i="19"/>
  <c r="H48894" i="19"/>
  <c r="H48895" i="19"/>
  <c r="H48896" i="19"/>
  <c r="H48897" i="19"/>
  <c r="H48898" i="19"/>
  <c r="H48899" i="19"/>
  <c r="H48900" i="19"/>
  <c r="H48901" i="19"/>
  <c r="H48902" i="19"/>
  <c r="H48903" i="19"/>
  <c r="H48904" i="19"/>
  <c r="H48905" i="19"/>
  <c r="H48906" i="19"/>
  <c r="H48907" i="19"/>
  <c r="H48908" i="19"/>
  <c r="H48909" i="19"/>
  <c r="H48910" i="19"/>
  <c r="H48911" i="19"/>
  <c r="H48912" i="19"/>
  <c r="H48913" i="19"/>
  <c r="H48914" i="19"/>
  <c r="H48915" i="19"/>
  <c r="H48916" i="19"/>
  <c r="H48917" i="19"/>
  <c r="H48918" i="19"/>
  <c r="H48919" i="19"/>
  <c r="H48920" i="19"/>
  <c r="H48921" i="19"/>
  <c r="H48922" i="19"/>
  <c r="H48923" i="19"/>
  <c r="H48924" i="19"/>
  <c r="H48925" i="19"/>
  <c r="H48926" i="19"/>
  <c r="H48927" i="19"/>
  <c r="H48928" i="19"/>
  <c r="H48929" i="19"/>
  <c r="H48930" i="19"/>
  <c r="H48931" i="19"/>
  <c r="H48932" i="19"/>
  <c r="H48933" i="19"/>
  <c r="H48934" i="19"/>
  <c r="H48935" i="19"/>
  <c r="H48936" i="19"/>
  <c r="H48937" i="19"/>
  <c r="H48938" i="19"/>
  <c r="H48939" i="19"/>
  <c r="H48940" i="19"/>
  <c r="H48941" i="19"/>
  <c r="H48942" i="19"/>
  <c r="H48943" i="19"/>
  <c r="H48944" i="19"/>
  <c r="H48945" i="19"/>
  <c r="H48946" i="19"/>
  <c r="H48947" i="19"/>
  <c r="H48948" i="19"/>
  <c r="H48949" i="19"/>
  <c r="H48950" i="19"/>
  <c r="H48951" i="19"/>
  <c r="H48952" i="19"/>
  <c r="H48953" i="19"/>
  <c r="H48954" i="19"/>
  <c r="H48955" i="19"/>
  <c r="H48956" i="19"/>
  <c r="H48957" i="19"/>
  <c r="H48958" i="19"/>
  <c r="H48959" i="19"/>
  <c r="H48960" i="19"/>
  <c r="H48961" i="19"/>
  <c r="H48962" i="19"/>
  <c r="H48963" i="19"/>
  <c r="H48964" i="19"/>
  <c r="H48965" i="19"/>
  <c r="H48966" i="19"/>
  <c r="H48967" i="19"/>
  <c r="H48968" i="19"/>
  <c r="H48969" i="19"/>
  <c r="H48970" i="19"/>
  <c r="H48971" i="19"/>
  <c r="H48972" i="19"/>
  <c r="H48973" i="19"/>
  <c r="H48974" i="19"/>
  <c r="H48975" i="19"/>
  <c r="H48976" i="19"/>
  <c r="H48977" i="19"/>
  <c r="H48978" i="19"/>
  <c r="H48979" i="19"/>
  <c r="H48980" i="19"/>
  <c r="H48981" i="19"/>
  <c r="H48982" i="19"/>
  <c r="H48983" i="19"/>
  <c r="H48984" i="19"/>
  <c r="H48985" i="19"/>
  <c r="H48986" i="19"/>
  <c r="H48987" i="19"/>
  <c r="H48988" i="19"/>
  <c r="H48989" i="19"/>
  <c r="H48990" i="19"/>
  <c r="H48991" i="19"/>
  <c r="H48992" i="19"/>
  <c r="H48993" i="19"/>
  <c r="H48994" i="19"/>
  <c r="H48995" i="19"/>
  <c r="H48996" i="19"/>
  <c r="H48997" i="19"/>
  <c r="H48998" i="19"/>
  <c r="H48999" i="19"/>
  <c r="H49000" i="19"/>
  <c r="H49001" i="19"/>
  <c r="H49002" i="19"/>
  <c r="H49003" i="19"/>
  <c r="H49004" i="19"/>
  <c r="H49005" i="19"/>
  <c r="H49006" i="19"/>
  <c r="H49007" i="19"/>
  <c r="H49008" i="19"/>
  <c r="H49009" i="19"/>
  <c r="H49010" i="19"/>
  <c r="H49011" i="19"/>
  <c r="H49012" i="19"/>
  <c r="H49013" i="19"/>
  <c r="H49014" i="19"/>
  <c r="H49015" i="19"/>
  <c r="H49016" i="19"/>
  <c r="H49017" i="19"/>
  <c r="H49018" i="19"/>
  <c r="H49019" i="19"/>
  <c r="H49020" i="19"/>
  <c r="H49021" i="19"/>
  <c r="H49022" i="19"/>
  <c r="H49023" i="19"/>
  <c r="H49024" i="19"/>
  <c r="H49025" i="19"/>
  <c r="H49026" i="19"/>
  <c r="H49027" i="19"/>
  <c r="H49028" i="19"/>
  <c r="H49029" i="19"/>
  <c r="H49030" i="19"/>
  <c r="H49031" i="19"/>
  <c r="H49032" i="19"/>
  <c r="H49033" i="19"/>
  <c r="H49034" i="19"/>
  <c r="H49035" i="19"/>
  <c r="H49036" i="19"/>
  <c r="H49037" i="19"/>
  <c r="H49038" i="19"/>
  <c r="H49039" i="19"/>
  <c r="H49040" i="19"/>
  <c r="H49041" i="19"/>
  <c r="H49042" i="19"/>
  <c r="H49043" i="19"/>
  <c r="H49044" i="19"/>
  <c r="H49045" i="19"/>
  <c r="H49046" i="19"/>
  <c r="H49047" i="19"/>
  <c r="H49048" i="19"/>
  <c r="H49049" i="19"/>
  <c r="H49050" i="19"/>
  <c r="H49051" i="19"/>
  <c r="H49052" i="19"/>
  <c r="H49053" i="19"/>
  <c r="H49054" i="19"/>
  <c r="H49055" i="19"/>
  <c r="H49056" i="19"/>
  <c r="H49057" i="19"/>
  <c r="H49058" i="19"/>
  <c r="H49059" i="19"/>
  <c r="H49060" i="19"/>
  <c r="H49061" i="19"/>
  <c r="H49062" i="19"/>
  <c r="H49063" i="19"/>
  <c r="H49064" i="19"/>
  <c r="H49065" i="19"/>
  <c r="H49066" i="19"/>
  <c r="H49067" i="19"/>
  <c r="H49068" i="19"/>
  <c r="H49069" i="19"/>
  <c r="H49070" i="19"/>
  <c r="H49071" i="19"/>
  <c r="H49072" i="19"/>
  <c r="H49073" i="19"/>
  <c r="H49074" i="19"/>
  <c r="H49075" i="19"/>
  <c r="H49076" i="19"/>
  <c r="H49077" i="19"/>
  <c r="H49078" i="19"/>
  <c r="H49079" i="19"/>
  <c r="H49080" i="19"/>
  <c r="H49081" i="19"/>
  <c r="H49082" i="19"/>
  <c r="H49083" i="19"/>
  <c r="H49084" i="19"/>
  <c r="H49085" i="19"/>
  <c r="H49086" i="19"/>
  <c r="H49087" i="19"/>
  <c r="H49088" i="19"/>
  <c r="H49089" i="19"/>
  <c r="H49090" i="19"/>
  <c r="H49091" i="19"/>
  <c r="H49092" i="19"/>
  <c r="H49093" i="19"/>
  <c r="H49094" i="19"/>
  <c r="H49095" i="19"/>
  <c r="H49096" i="19"/>
  <c r="H49097" i="19"/>
  <c r="H49098" i="19"/>
  <c r="H49099" i="19"/>
  <c r="H49100" i="19"/>
  <c r="H49101" i="19"/>
  <c r="H49102" i="19"/>
  <c r="H49103" i="19"/>
  <c r="H49104" i="19"/>
  <c r="H49105" i="19"/>
  <c r="H49106" i="19"/>
  <c r="H49107" i="19"/>
  <c r="H49108" i="19"/>
  <c r="H49109" i="19"/>
  <c r="H49110" i="19"/>
  <c r="H49111" i="19"/>
  <c r="H49112" i="19"/>
  <c r="H49113" i="19"/>
  <c r="H49114" i="19"/>
  <c r="H49115" i="19"/>
  <c r="H49116" i="19"/>
  <c r="H49117" i="19"/>
  <c r="H49118" i="19"/>
  <c r="H49119" i="19"/>
  <c r="H49120" i="19"/>
  <c r="H49121" i="19"/>
  <c r="H49122" i="19"/>
  <c r="H49123" i="19"/>
  <c r="H49124" i="19"/>
  <c r="H49125" i="19"/>
  <c r="H49126" i="19"/>
  <c r="H49127" i="19"/>
  <c r="H49128" i="19"/>
  <c r="H49129" i="19"/>
  <c r="H49130" i="19"/>
  <c r="H49131" i="19"/>
  <c r="H49132" i="19"/>
  <c r="H49133" i="19"/>
  <c r="H49134" i="19"/>
  <c r="H49135" i="19"/>
  <c r="H49136" i="19"/>
  <c r="H49137" i="19"/>
  <c r="H49138" i="19"/>
  <c r="H49139" i="19"/>
  <c r="H49140" i="19"/>
  <c r="H49141" i="19"/>
  <c r="H49142" i="19"/>
  <c r="H49143" i="19"/>
  <c r="H49144" i="19"/>
  <c r="H49145" i="19"/>
  <c r="H49146" i="19"/>
  <c r="H49147" i="19"/>
  <c r="H49148" i="19"/>
  <c r="H49149" i="19"/>
  <c r="H49150" i="19"/>
  <c r="H49151" i="19"/>
  <c r="H49152" i="19"/>
  <c r="H49153" i="19"/>
  <c r="H49154" i="19"/>
  <c r="H49155" i="19"/>
  <c r="H49156" i="19"/>
  <c r="H49157" i="19"/>
  <c r="H49158" i="19"/>
  <c r="H49159" i="19"/>
  <c r="H49160" i="19"/>
  <c r="H49161" i="19"/>
  <c r="H49162" i="19"/>
  <c r="H49163" i="19"/>
  <c r="H49164" i="19"/>
  <c r="H49165" i="19"/>
  <c r="H49166" i="19"/>
  <c r="H49167" i="19"/>
  <c r="H49168" i="19"/>
  <c r="H49169" i="19"/>
  <c r="H49170" i="19"/>
  <c r="H49171" i="19"/>
  <c r="H49172" i="19"/>
  <c r="H49173" i="19"/>
  <c r="H49174" i="19"/>
  <c r="H49175" i="19"/>
  <c r="H49176" i="19"/>
  <c r="H49177" i="19"/>
  <c r="H49178" i="19"/>
  <c r="H49179" i="19"/>
  <c r="H49180" i="19"/>
  <c r="H49181" i="19"/>
  <c r="H49182" i="19"/>
  <c r="H49183" i="19"/>
  <c r="H49184" i="19"/>
  <c r="H49185" i="19"/>
  <c r="H49186" i="19"/>
  <c r="H49187" i="19"/>
  <c r="H49188" i="19"/>
  <c r="H49189" i="19"/>
  <c r="H49190" i="19"/>
  <c r="H49191" i="19"/>
  <c r="H49192" i="19"/>
  <c r="H49193" i="19"/>
  <c r="H49194" i="19"/>
  <c r="H49195" i="19"/>
  <c r="H49196" i="19"/>
  <c r="H49197" i="19"/>
  <c r="H49198" i="19"/>
  <c r="H49199" i="19"/>
  <c r="H49200" i="19"/>
  <c r="H49201" i="19"/>
  <c r="H49202" i="19"/>
  <c r="H49203" i="19"/>
  <c r="H49204" i="19"/>
  <c r="H49205" i="19"/>
  <c r="H49206" i="19"/>
  <c r="H49207" i="19"/>
  <c r="H49208" i="19"/>
  <c r="H49209" i="19"/>
  <c r="H49210" i="19"/>
  <c r="H49211" i="19"/>
  <c r="H49212" i="19"/>
  <c r="H49213" i="19"/>
  <c r="H49214" i="19"/>
  <c r="H49215" i="19"/>
  <c r="H49216" i="19"/>
  <c r="H49217" i="19"/>
  <c r="H49218" i="19"/>
  <c r="H49219" i="19"/>
  <c r="H49220" i="19"/>
  <c r="H49221" i="19"/>
  <c r="H49222" i="19"/>
  <c r="H49223" i="19"/>
  <c r="H49224" i="19"/>
  <c r="H49225" i="19"/>
  <c r="H49226" i="19"/>
  <c r="H49227" i="19"/>
  <c r="H49228" i="19"/>
  <c r="H49229" i="19"/>
  <c r="H49230" i="19"/>
  <c r="H49231" i="19"/>
  <c r="H49232" i="19"/>
  <c r="H49233" i="19"/>
  <c r="H49234" i="19"/>
  <c r="H49235" i="19"/>
  <c r="H49236" i="19"/>
  <c r="H49237" i="19"/>
  <c r="H49238" i="19"/>
  <c r="H49239" i="19"/>
  <c r="H49240" i="19"/>
  <c r="H49241" i="19"/>
  <c r="H49242" i="19"/>
  <c r="H49243" i="19"/>
  <c r="H49244" i="19"/>
  <c r="H49245" i="19"/>
  <c r="H49246" i="19"/>
  <c r="H49247" i="19"/>
  <c r="H49248" i="19"/>
  <c r="H49249" i="19"/>
  <c r="H49250" i="19"/>
  <c r="H49251" i="19"/>
  <c r="H49252" i="19"/>
  <c r="H49253" i="19"/>
  <c r="H49254" i="19"/>
  <c r="H49255" i="19"/>
  <c r="H49256" i="19"/>
  <c r="H49257" i="19"/>
  <c r="H49258" i="19"/>
  <c r="H49259" i="19"/>
  <c r="H49260" i="19"/>
  <c r="H49261" i="19"/>
  <c r="H49262" i="19"/>
  <c r="H49263" i="19"/>
  <c r="H49264" i="19"/>
  <c r="H49265" i="19"/>
  <c r="H49266" i="19"/>
  <c r="H49267" i="19"/>
  <c r="H49268" i="19"/>
  <c r="H49269" i="19"/>
  <c r="H49270" i="19"/>
  <c r="H49271" i="19"/>
  <c r="H49272" i="19"/>
  <c r="H49273" i="19"/>
  <c r="H49274" i="19"/>
  <c r="H49275" i="19"/>
  <c r="H49276" i="19"/>
  <c r="H49277" i="19"/>
  <c r="H49278" i="19"/>
  <c r="H49279" i="19"/>
  <c r="H49280" i="19"/>
  <c r="H49281" i="19"/>
  <c r="H49282" i="19"/>
  <c r="H49283" i="19"/>
  <c r="H49284" i="19"/>
  <c r="H49285" i="19"/>
  <c r="H49286" i="19"/>
  <c r="H49287" i="19"/>
  <c r="H49288" i="19"/>
  <c r="H49289" i="19"/>
  <c r="H49290" i="19"/>
  <c r="H49291" i="19"/>
  <c r="H49292" i="19"/>
  <c r="H49293" i="19"/>
  <c r="H49294" i="19"/>
  <c r="H49295" i="19"/>
  <c r="H49296" i="19"/>
  <c r="H49297" i="19"/>
  <c r="H49298" i="19"/>
  <c r="H49299" i="19"/>
  <c r="H49300" i="19"/>
  <c r="H49301" i="19"/>
  <c r="H49302" i="19"/>
  <c r="H49303" i="19"/>
  <c r="H49304" i="19"/>
  <c r="H49305" i="19"/>
  <c r="H49306" i="19"/>
  <c r="H49307" i="19"/>
  <c r="H49308" i="19"/>
  <c r="H49309" i="19"/>
  <c r="H49310" i="19"/>
  <c r="H49311" i="19"/>
  <c r="H49312" i="19"/>
  <c r="H49313" i="19"/>
  <c r="H49314" i="19"/>
  <c r="H49315" i="19"/>
  <c r="H49316" i="19"/>
  <c r="H49317" i="19"/>
  <c r="H49318" i="19"/>
  <c r="H49319" i="19"/>
  <c r="H49320" i="19"/>
  <c r="H49321" i="19"/>
  <c r="H49322" i="19"/>
  <c r="H49323" i="19"/>
  <c r="H49324" i="19"/>
  <c r="H49325" i="19"/>
  <c r="H49326" i="19"/>
  <c r="H49327" i="19"/>
  <c r="H49328" i="19"/>
  <c r="H49329" i="19"/>
  <c r="H49330" i="19"/>
  <c r="H49331" i="19"/>
  <c r="H49332" i="19"/>
  <c r="H49333" i="19"/>
  <c r="H49334" i="19"/>
  <c r="H49335" i="19"/>
  <c r="H49336" i="19"/>
  <c r="H49337" i="19"/>
  <c r="H49338" i="19"/>
  <c r="H49339" i="19"/>
  <c r="H49340" i="19"/>
  <c r="H49341" i="19"/>
  <c r="H49342" i="19"/>
  <c r="H49343" i="19"/>
  <c r="H49344" i="19"/>
  <c r="H49345" i="19"/>
  <c r="H49346" i="19"/>
  <c r="H49347" i="19"/>
  <c r="H49348" i="19"/>
  <c r="H49349" i="19"/>
  <c r="H49350" i="19"/>
  <c r="H49351" i="19"/>
  <c r="H49352" i="19"/>
  <c r="H49353" i="19"/>
  <c r="H49354" i="19"/>
  <c r="H49355" i="19"/>
  <c r="H49356" i="19"/>
  <c r="H49357" i="19"/>
  <c r="H49358" i="19"/>
  <c r="H49359" i="19"/>
  <c r="H49360" i="19"/>
  <c r="H49361" i="19"/>
  <c r="H49362" i="19"/>
  <c r="H49363" i="19"/>
  <c r="H49364" i="19"/>
  <c r="H49365" i="19"/>
  <c r="H49366" i="19"/>
  <c r="H49367" i="19"/>
  <c r="H49368" i="19"/>
  <c r="H49369" i="19"/>
  <c r="H49370" i="19"/>
  <c r="H49371" i="19"/>
  <c r="H49372" i="19"/>
  <c r="H49373" i="19"/>
  <c r="H49374" i="19"/>
  <c r="H49375" i="19"/>
  <c r="H49376" i="19"/>
  <c r="H49377" i="19"/>
  <c r="H49378" i="19"/>
  <c r="H49379" i="19"/>
  <c r="H49380" i="19"/>
  <c r="H49381" i="19"/>
  <c r="H49382" i="19"/>
  <c r="H49383" i="19"/>
  <c r="H49384" i="19"/>
  <c r="H49385" i="19"/>
  <c r="H49386" i="19"/>
  <c r="H49387" i="19"/>
  <c r="H49388" i="19"/>
  <c r="H49389" i="19"/>
  <c r="H49390" i="19"/>
  <c r="H49391" i="19"/>
  <c r="H49392" i="19"/>
  <c r="H49393" i="19"/>
  <c r="H49394" i="19"/>
  <c r="H49395" i="19"/>
  <c r="H49396" i="19"/>
  <c r="H49397" i="19"/>
  <c r="H49398" i="19"/>
  <c r="H49399" i="19"/>
  <c r="H49400" i="19"/>
  <c r="H49401" i="19"/>
  <c r="H49402" i="19"/>
  <c r="H49403" i="19"/>
  <c r="H49404" i="19"/>
  <c r="H49405" i="19"/>
  <c r="H49406" i="19"/>
  <c r="H49407" i="19"/>
  <c r="H49408" i="19"/>
  <c r="H49409" i="19"/>
  <c r="H49410" i="19"/>
  <c r="H49411" i="19"/>
  <c r="H49412" i="19"/>
  <c r="H49413" i="19"/>
  <c r="H49414" i="19"/>
  <c r="H49415" i="19"/>
  <c r="H49416" i="19"/>
  <c r="H49417" i="19"/>
  <c r="H49418" i="19"/>
  <c r="H49419" i="19"/>
  <c r="H49420" i="19"/>
  <c r="H49421" i="19"/>
  <c r="H49422" i="19"/>
  <c r="H49423" i="19"/>
  <c r="H49424" i="19"/>
  <c r="H49425" i="19"/>
  <c r="H49426" i="19"/>
  <c r="H49427" i="19"/>
  <c r="H49428" i="19"/>
  <c r="H49429" i="19"/>
  <c r="H49430" i="19"/>
  <c r="H49431" i="19"/>
  <c r="H49432" i="19"/>
  <c r="H49433" i="19"/>
  <c r="H49434" i="19"/>
  <c r="H49435" i="19"/>
  <c r="H49436" i="19"/>
  <c r="H49437" i="19"/>
  <c r="H49438" i="19"/>
  <c r="H49439" i="19"/>
  <c r="H49440" i="19"/>
  <c r="H49441" i="19"/>
  <c r="H49442" i="19"/>
  <c r="H49443" i="19"/>
  <c r="H49444" i="19"/>
  <c r="H49445" i="19"/>
  <c r="H49446" i="19"/>
  <c r="H49447" i="19"/>
  <c r="H49448" i="19"/>
  <c r="H49449" i="19"/>
  <c r="H49450" i="19"/>
  <c r="H49451" i="19"/>
  <c r="H49452" i="19"/>
  <c r="H49453" i="19"/>
  <c r="H49454" i="19"/>
  <c r="H49455" i="19"/>
  <c r="H49456" i="19"/>
  <c r="H49457" i="19"/>
  <c r="H49458" i="19"/>
  <c r="H49459" i="19"/>
  <c r="H49460" i="19"/>
  <c r="H49461" i="19"/>
  <c r="H49462" i="19"/>
  <c r="H49463" i="19"/>
  <c r="H49464" i="19"/>
  <c r="H49465" i="19"/>
  <c r="H49466" i="19"/>
  <c r="H49467" i="19"/>
  <c r="H49468" i="19"/>
  <c r="H49469" i="19"/>
  <c r="H49470" i="19"/>
  <c r="H49471" i="19"/>
  <c r="H49472" i="19"/>
  <c r="H49473" i="19"/>
  <c r="H49474" i="19"/>
  <c r="H49475" i="19"/>
  <c r="H49476" i="19"/>
  <c r="H49477" i="19"/>
  <c r="H49478" i="19"/>
  <c r="H49479" i="19"/>
  <c r="H49480" i="19"/>
  <c r="H49481" i="19"/>
  <c r="H49482" i="19"/>
  <c r="H49483" i="19"/>
  <c r="H49484" i="19"/>
  <c r="H49485" i="19"/>
  <c r="H49486" i="19"/>
  <c r="H49487" i="19"/>
  <c r="H49488" i="19"/>
  <c r="H49489" i="19"/>
  <c r="H49490" i="19"/>
  <c r="H49491" i="19"/>
  <c r="H49492" i="19"/>
  <c r="H49493" i="19"/>
  <c r="H49494" i="19"/>
  <c r="H49495" i="19"/>
  <c r="H49496" i="19"/>
  <c r="H49497" i="19"/>
  <c r="H49498" i="19"/>
  <c r="H49499" i="19"/>
  <c r="H49500" i="19"/>
  <c r="H49501" i="19"/>
  <c r="H49502" i="19"/>
  <c r="H49503" i="19"/>
  <c r="H49504" i="19"/>
  <c r="H49505" i="19"/>
  <c r="H49506" i="19"/>
  <c r="H49507" i="19"/>
  <c r="H49508" i="19"/>
  <c r="H49509" i="19"/>
  <c r="H49510" i="19"/>
  <c r="H49511" i="19"/>
  <c r="H49512" i="19"/>
  <c r="H49513" i="19"/>
  <c r="H49514" i="19"/>
  <c r="H49515" i="19"/>
  <c r="H49516" i="19"/>
  <c r="H49517" i="19"/>
  <c r="H49518" i="19"/>
  <c r="H49519" i="19"/>
  <c r="H49520" i="19"/>
  <c r="H49521" i="19"/>
  <c r="H49522" i="19"/>
  <c r="H49523" i="19"/>
  <c r="H49524" i="19"/>
  <c r="H49525" i="19"/>
  <c r="H49526" i="19"/>
  <c r="H49527" i="19"/>
  <c r="H49528" i="19"/>
  <c r="H49529" i="19"/>
  <c r="H49530" i="19"/>
  <c r="H49531" i="19"/>
  <c r="H49532" i="19"/>
  <c r="H49533" i="19"/>
  <c r="H49534" i="19"/>
  <c r="H49535" i="19"/>
  <c r="H49536" i="19"/>
  <c r="H49537" i="19"/>
  <c r="H49538" i="19"/>
  <c r="H49539" i="19"/>
  <c r="H49540" i="19"/>
  <c r="H49541" i="19"/>
  <c r="H49542" i="19"/>
  <c r="H49543" i="19"/>
  <c r="H49544" i="19"/>
  <c r="H49545" i="19"/>
  <c r="H49546" i="19"/>
  <c r="H49547" i="19"/>
  <c r="H49548" i="19"/>
  <c r="H49549" i="19"/>
  <c r="H49550" i="19"/>
  <c r="H49551" i="19"/>
  <c r="H49552" i="19"/>
  <c r="H49553" i="19"/>
  <c r="H2" i="19"/>
  <c r="I3" i="16"/>
  <c r="I4" i="16"/>
  <c r="I5" i="16"/>
  <c r="I6" i="16"/>
  <c r="I7" i="16"/>
  <c r="I8" i="16"/>
  <c r="I9" i="16"/>
  <c r="I10" i="16"/>
  <c r="I11" i="16"/>
  <c r="I12"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I134" i="16"/>
  <c r="I135" i="16"/>
  <c r="I136" i="16"/>
  <c r="I137" i="16"/>
  <c r="I138" i="16"/>
  <c r="I139" i="16"/>
  <c r="I140" i="16"/>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233" i="16"/>
  <c r="I234" i="16"/>
  <c r="I235" i="16"/>
  <c r="I236" i="16"/>
  <c r="I237" i="16"/>
  <c r="I238" i="16"/>
  <c r="I239" i="16"/>
  <c r="I240" i="16"/>
  <c r="I241" i="16"/>
  <c r="I242" i="16"/>
  <c r="I243" i="16"/>
  <c r="I244" i="16"/>
  <c r="I245" i="16"/>
  <c r="I246" i="16"/>
  <c r="I247" i="16"/>
  <c r="I248" i="16"/>
  <c r="I249" i="16"/>
  <c r="I250" i="16"/>
  <c r="I251" i="16"/>
  <c r="I252" i="16"/>
  <c r="I253" i="16"/>
  <c r="I254" i="16"/>
  <c r="I255" i="16"/>
  <c r="I256" i="16"/>
  <c r="I257" i="16"/>
  <c r="I258" i="16"/>
  <c r="I259" i="16"/>
  <c r="I260" i="16"/>
  <c r="I261" i="16"/>
  <c r="I262" i="16"/>
  <c r="I263" i="16"/>
  <c r="I264" i="16"/>
  <c r="I265" i="16"/>
  <c r="I266" i="16"/>
  <c r="I267" i="16"/>
  <c r="I268" i="16"/>
  <c r="I269" i="16"/>
  <c r="I270" i="16"/>
  <c r="I271" i="16"/>
  <c r="I272" i="16"/>
  <c r="I273" i="16"/>
  <c r="I274" i="16"/>
  <c r="I275" i="16"/>
  <c r="I276" i="16"/>
  <c r="I277" i="16"/>
  <c r="I278" i="16"/>
  <c r="I279" i="16"/>
  <c r="I280" i="16"/>
  <c r="I281" i="16"/>
  <c r="I282" i="16"/>
  <c r="I283" i="16"/>
  <c r="I284" i="16"/>
  <c r="I285" i="16"/>
  <c r="I286" i="16"/>
  <c r="I287" i="16"/>
  <c r="I288" i="16"/>
  <c r="I289" i="16"/>
  <c r="I290" i="16"/>
  <c r="I291" i="16"/>
  <c r="I292" i="16"/>
  <c r="I293" i="16"/>
  <c r="I294" i="16"/>
  <c r="I295" i="16"/>
  <c r="I296" i="16"/>
  <c r="I297" i="16"/>
  <c r="I298" i="16"/>
  <c r="I299" i="16"/>
  <c r="I300" i="16"/>
  <c r="I301" i="16"/>
  <c r="I302" i="16"/>
  <c r="I303" i="16"/>
  <c r="I304" i="16"/>
  <c r="I305" i="16"/>
  <c r="I306" i="16"/>
  <c r="I307" i="16"/>
  <c r="I308" i="16"/>
  <c r="I309" i="16"/>
  <c r="I310" i="16"/>
  <c r="I311" i="16"/>
  <c r="I312" i="16"/>
  <c r="I313" i="16"/>
  <c r="I314" i="16"/>
  <c r="I315" i="16"/>
  <c r="I316" i="16"/>
  <c r="I317" i="16"/>
  <c r="I318" i="16"/>
  <c r="I319" i="16"/>
  <c r="I320" i="16"/>
  <c r="I321" i="16"/>
  <c r="I322" i="16"/>
  <c r="I323" i="16"/>
  <c r="I324" i="16"/>
  <c r="I325" i="16"/>
  <c r="I326"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1" i="16"/>
  <c r="I382" i="16"/>
  <c r="I383" i="16"/>
  <c r="I384" i="16"/>
  <c r="I385" i="16"/>
  <c r="I386" i="16"/>
  <c r="I387" i="16"/>
  <c r="I388" i="16"/>
  <c r="I389" i="16"/>
  <c r="I390" i="16"/>
  <c r="I391" i="16"/>
  <c r="I392" i="16"/>
  <c r="I393" i="16"/>
  <c r="I394" i="16"/>
  <c r="I395" i="16"/>
  <c r="I396" i="16"/>
  <c r="I397" i="16"/>
  <c r="I398" i="16"/>
  <c r="I399" i="16"/>
  <c r="I400" i="16"/>
  <c r="I401" i="16"/>
  <c r="I402" i="16"/>
  <c r="I403" i="16"/>
  <c r="I404" i="16"/>
  <c r="I405" i="16"/>
  <c r="I406" i="16"/>
  <c r="I407" i="16"/>
  <c r="I408" i="16"/>
  <c r="I409" i="16"/>
  <c r="I410" i="16"/>
  <c r="I411" i="16"/>
  <c r="I412" i="16"/>
  <c r="I413" i="16"/>
  <c r="I414" i="16"/>
  <c r="I415" i="16"/>
  <c r="I416" i="16"/>
  <c r="I417" i="16"/>
  <c r="I418" i="16"/>
  <c r="I419" i="16"/>
  <c r="I420" i="16"/>
  <c r="I421" i="16"/>
  <c r="I422" i="16"/>
  <c r="I423" i="16"/>
  <c r="I424" i="16"/>
  <c r="I425" i="16"/>
  <c r="I426" i="16"/>
  <c r="I427" i="16"/>
  <c r="I428" i="16"/>
  <c r="I429" i="16"/>
  <c r="I430" i="16"/>
  <c r="I431" i="16"/>
  <c r="I432" i="16"/>
  <c r="I433" i="16"/>
  <c r="I434" i="16"/>
  <c r="I435" i="16"/>
  <c r="I436" i="16"/>
  <c r="I437" i="16"/>
  <c r="I438" i="16"/>
  <c r="I439" i="16"/>
  <c r="I440" i="16"/>
  <c r="I441" i="16"/>
  <c r="I442" i="16"/>
  <c r="I443" i="16"/>
  <c r="I444" i="16"/>
  <c r="I445" i="16"/>
  <c r="I446" i="16"/>
  <c r="I447" i="16"/>
  <c r="I448" i="16"/>
  <c r="I449" i="16"/>
  <c r="I450" i="16"/>
  <c r="I451" i="16"/>
  <c r="I452" i="16"/>
  <c r="I453" i="16"/>
  <c r="I454" i="16"/>
  <c r="I455" i="16"/>
  <c r="I456" i="16"/>
  <c r="I457" i="16"/>
  <c r="I458" i="16"/>
  <c r="I459" i="16"/>
  <c r="I460" i="16"/>
  <c r="I461" i="16"/>
  <c r="I462" i="16"/>
  <c r="I463" i="16"/>
  <c r="I464" i="16"/>
  <c r="I465" i="16"/>
  <c r="I466" i="16"/>
  <c r="I467" i="16"/>
  <c r="I468" i="16"/>
  <c r="I469" i="16"/>
  <c r="I470" i="16"/>
  <c r="I471" i="16"/>
  <c r="I472" i="16"/>
  <c r="I473" i="16"/>
  <c r="I474" i="16"/>
  <c r="I475" i="16"/>
  <c r="I476" i="16"/>
  <c r="I477" i="16"/>
  <c r="I478" i="16"/>
  <c r="I479" i="16"/>
  <c r="I480" i="16"/>
  <c r="I481" i="16"/>
  <c r="I482" i="16"/>
  <c r="I483" i="16"/>
  <c r="I484" i="16"/>
  <c r="I485" i="16"/>
  <c r="I486" i="16"/>
  <c r="I487" i="16"/>
  <c r="I488" i="16"/>
  <c r="I489" i="16"/>
  <c r="I490" i="16"/>
  <c r="I491" i="16"/>
  <c r="I492" i="16"/>
  <c r="I493" i="16"/>
  <c r="I494" i="16"/>
  <c r="I495" i="16"/>
  <c r="I496" i="16"/>
  <c r="I497" i="16"/>
  <c r="I498" i="16"/>
  <c r="I499" i="16"/>
  <c r="I500" i="16"/>
  <c r="I501" i="16"/>
  <c r="I502" i="16"/>
  <c r="I503" i="16"/>
  <c r="I504" i="16"/>
  <c r="I505" i="16"/>
  <c r="I506" i="16"/>
  <c r="I507" i="16"/>
  <c r="I508" i="16"/>
  <c r="I509" i="16"/>
  <c r="I510" i="16"/>
  <c r="I511" i="16"/>
  <c r="I512" i="16"/>
  <c r="I513" i="16"/>
  <c r="I514" i="16"/>
  <c r="I515" i="16"/>
  <c r="I516" i="16"/>
  <c r="I517" i="16"/>
  <c r="I518" i="16"/>
  <c r="I519" i="16"/>
  <c r="I520" i="16"/>
  <c r="I521" i="16"/>
  <c r="I522" i="16"/>
  <c r="I523" i="16"/>
  <c r="I524" i="16"/>
  <c r="I525" i="16"/>
  <c r="I526" i="16"/>
  <c r="I527" i="16"/>
  <c r="I528" i="16"/>
  <c r="I529" i="16"/>
  <c r="I530" i="16"/>
  <c r="I531" i="16"/>
  <c r="I532" i="16"/>
  <c r="I533" i="16"/>
  <c r="I534" i="16"/>
  <c r="I535" i="16"/>
  <c r="I536" i="16"/>
  <c r="I537" i="16"/>
  <c r="I538" i="16"/>
  <c r="I539" i="16"/>
  <c r="I540" i="16"/>
  <c r="I541" i="16"/>
  <c r="I542" i="16"/>
  <c r="I543" i="16"/>
  <c r="I544" i="16"/>
  <c r="I545" i="16"/>
  <c r="I546" i="16"/>
  <c r="I547" i="16"/>
  <c r="I548" i="16"/>
  <c r="I549" i="16"/>
  <c r="I550" i="16"/>
  <c r="I551" i="16"/>
  <c r="I552" i="16"/>
  <c r="I553" i="16"/>
  <c r="I554" i="16"/>
  <c r="I555" i="16"/>
  <c r="I556" i="16"/>
  <c r="I557" i="16"/>
  <c r="I558" i="16"/>
  <c r="I559" i="16"/>
  <c r="I560" i="16"/>
  <c r="I561" i="16"/>
  <c r="I562" i="16"/>
  <c r="I563" i="16"/>
  <c r="I564" i="16"/>
  <c r="I565" i="16"/>
  <c r="I566" i="16"/>
  <c r="I567" i="16"/>
  <c r="I568" i="16"/>
  <c r="I569" i="16"/>
  <c r="I570" i="16"/>
  <c r="I571" i="16"/>
  <c r="I572" i="16"/>
  <c r="I573" i="16"/>
  <c r="I574" i="16"/>
  <c r="I575" i="16"/>
  <c r="I576" i="16"/>
  <c r="I577" i="16"/>
  <c r="I578" i="16"/>
  <c r="I579" i="16"/>
  <c r="I580" i="16"/>
  <c r="I581" i="16"/>
  <c r="I582" i="16"/>
  <c r="I583" i="16"/>
  <c r="I584" i="16"/>
  <c r="I585" i="16"/>
  <c r="I586" i="16"/>
  <c r="I587" i="16"/>
  <c r="I588" i="16"/>
  <c r="I589" i="16"/>
  <c r="I590" i="16"/>
  <c r="I591" i="16"/>
  <c r="I592" i="16"/>
  <c r="I593" i="16"/>
  <c r="I594" i="16"/>
  <c r="I595" i="16"/>
  <c r="I596" i="16"/>
  <c r="I597" i="16"/>
  <c r="I598" i="16"/>
  <c r="I599" i="16"/>
  <c r="I600" i="16"/>
  <c r="I601" i="16"/>
  <c r="I602" i="16"/>
  <c r="I603" i="16"/>
  <c r="I604" i="16"/>
  <c r="I605" i="16"/>
  <c r="I606" i="16"/>
  <c r="I607" i="16"/>
  <c r="I608" i="16"/>
  <c r="I609" i="16"/>
  <c r="I610" i="16"/>
  <c r="I611" i="16"/>
  <c r="I612" i="16"/>
  <c r="I613" i="16"/>
  <c r="I614" i="16"/>
  <c r="I615" i="16"/>
  <c r="I616" i="16"/>
  <c r="I617" i="16"/>
  <c r="I618" i="16"/>
  <c r="I619" i="16"/>
  <c r="I620" i="16"/>
  <c r="I621" i="16"/>
  <c r="I622" i="16"/>
  <c r="I623" i="16"/>
  <c r="I624" i="16"/>
  <c r="I625" i="16"/>
  <c r="I626" i="16"/>
  <c r="I627" i="16"/>
  <c r="I628" i="16"/>
  <c r="I629" i="16"/>
  <c r="I630" i="16"/>
  <c r="I631" i="16"/>
  <c r="I632" i="16"/>
  <c r="I633" i="16"/>
  <c r="I634" i="16"/>
  <c r="I635" i="16"/>
  <c r="I636" i="16"/>
  <c r="I637" i="16"/>
  <c r="I638" i="16"/>
  <c r="I639" i="16"/>
  <c r="I640" i="16"/>
  <c r="I641" i="16"/>
  <c r="I642" i="16"/>
  <c r="I643" i="16"/>
  <c r="I644" i="16"/>
  <c r="I645" i="16"/>
  <c r="I646" i="16"/>
  <c r="I647" i="16"/>
  <c r="I648" i="16"/>
  <c r="I649" i="16"/>
  <c r="I650" i="16"/>
  <c r="I651" i="16"/>
  <c r="I652" i="16"/>
  <c r="I653" i="16"/>
  <c r="I654" i="16"/>
  <c r="I655" i="16"/>
  <c r="I656" i="16"/>
  <c r="I657" i="16"/>
  <c r="I658" i="16"/>
  <c r="I659" i="16"/>
  <c r="I660" i="16"/>
  <c r="I661" i="16"/>
  <c r="I662" i="16"/>
  <c r="I663" i="16"/>
  <c r="I664" i="16"/>
  <c r="I665" i="16"/>
  <c r="I666" i="16"/>
  <c r="I667" i="16"/>
  <c r="I668" i="16"/>
  <c r="I669" i="16"/>
  <c r="I670" i="16"/>
  <c r="I671" i="16"/>
  <c r="I672" i="16"/>
  <c r="I673" i="16"/>
  <c r="I674" i="16"/>
  <c r="I675" i="16"/>
  <c r="I676" i="16"/>
  <c r="I677" i="16"/>
  <c r="I678" i="16"/>
  <c r="I679" i="16"/>
  <c r="I680" i="16"/>
  <c r="I681" i="16"/>
  <c r="I682" i="16"/>
  <c r="I683" i="16"/>
  <c r="I684" i="16"/>
  <c r="I685" i="16"/>
  <c r="I686" i="16"/>
  <c r="I687" i="16"/>
  <c r="I688" i="16"/>
  <c r="I689" i="16"/>
  <c r="I690" i="16"/>
  <c r="I691" i="16"/>
  <c r="I692" i="16"/>
  <c r="I693" i="16"/>
  <c r="I694" i="16"/>
  <c r="I695" i="16"/>
  <c r="I696" i="16"/>
  <c r="I697" i="16"/>
  <c r="I698" i="16"/>
  <c r="I699" i="16"/>
  <c r="I700" i="16"/>
  <c r="I701" i="16"/>
  <c r="I702" i="16"/>
  <c r="I703" i="16"/>
  <c r="I704" i="16"/>
  <c r="I705" i="16"/>
  <c r="I706" i="16"/>
  <c r="I707" i="16"/>
  <c r="I708" i="16"/>
  <c r="I709" i="16"/>
  <c r="I710" i="16"/>
  <c r="I711" i="16"/>
  <c r="I712" i="16"/>
  <c r="I713" i="16"/>
  <c r="I714" i="16"/>
  <c r="I715" i="16"/>
  <c r="I716" i="16"/>
  <c r="I717" i="16"/>
  <c r="I718" i="16"/>
  <c r="I719" i="16"/>
  <c r="I720" i="16"/>
  <c r="I721" i="16"/>
  <c r="I722" i="16"/>
  <c r="I723" i="16"/>
  <c r="I724" i="16"/>
  <c r="I725" i="16"/>
  <c r="I726" i="16"/>
  <c r="I727" i="16"/>
  <c r="I728" i="16"/>
  <c r="I729" i="16"/>
  <c r="I730" i="16"/>
  <c r="I731" i="16"/>
  <c r="I732" i="16"/>
  <c r="I733" i="16"/>
  <c r="I734" i="16"/>
  <c r="I735" i="16"/>
  <c r="I736" i="16"/>
  <c r="I737" i="16"/>
  <c r="I738" i="16"/>
  <c r="I739" i="16"/>
  <c r="I740" i="16"/>
  <c r="I741" i="16"/>
  <c r="I742" i="16"/>
  <c r="I743" i="16"/>
  <c r="I744" i="16"/>
  <c r="I745" i="16"/>
  <c r="I746" i="16"/>
  <c r="I747" i="16"/>
  <c r="I748" i="16"/>
  <c r="I749" i="16"/>
  <c r="I750" i="16"/>
  <c r="I751" i="16"/>
  <c r="I752" i="16"/>
  <c r="I753" i="16"/>
  <c r="I754" i="16"/>
  <c r="I755" i="16"/>
  <c r="I756" i="16"/>
  <c r="I757" i="16"/>
  <c r="I758" i="16"/>
  <c r="I759" i="16"/>
  <c r="I760" i="16"/>
  <c r="I761" i="16"/>
  <c r="I762" i="16"/>
  <c r="I763" i="16"/>
  <c r="I764" i="16"/>
  <c r="I765" i="16"/>
  <c r="I766" i="16"/>
  <c r="I767" i="16"/>
  <c r="I768" i="16"/>
  <c r="I769" i="16"/>
  <c r="I770" i="16"/>
  <c r="I771" i="16"/>
  <c r="I772" i="16"/>
  <c r="I773" i="16"/>
  <c r="I774" i="16"/>
  <c r="I775" i="16"/>
  <c r="I776" i="16"/>
  <c r="I777" i="16"/>
  <c r="I778" i="16"/>
  <c r="I779" i="16"/>
  <c r="I780" i="16"/>
  <c r="I781" i="16"/>
  <c r="I782" i="16"/>
  <c r="I783" i="16"/>
  <c r="I784" i="16"/>
  <c r="I785" i="16"/>
  <c r="I786" i="16"/>
  <c r="I787" i="16"/>
  <c r="I788" i="16"/>
  <c r="I789" i="16"/>
  <c r="I790" i="16"/>
  <c r="I791" i="16"/>
  <c r="I792" i="16"/>
  <c r="I793" i="16"/>
  <c r="I794" i="16"/>
  <c r="I795" i="16"/>
  <c r="I796" i="16"/>
  <c r="I797" i="16"/>
  <c r="I798" i="16"/>
  <c r="I799" i="16"/>
  <c r="I800" i="16"/>
  <c r="I801" i="16"/>
  <c r="I802" i="16"/>
  <c r="I803" i="16"/>
  <c r="I804" i="16"/>
  <c r="I805" i="16"/>
  <c r="I806" i="16"/>
  <c r="I807" i="16"/>
  <c r="I808" i="16"/>
  <c r="I809" i="16"/>
  <c r="I810" i="16"/>
  <c r="I811" i="16"/>
  <c r="I812" i="16"/>
  <c r="I813" i="16"/>
  <c r="I814" i="16"/>
  <c r="I815" i="16"/>
  <c r="I816" i="16"/>
  <c r="I817" i="16"/>
  <c r="I818" i="16"/>
  <c r="I819" i="16"/>
  <c r="I820" i="16"/>
  <c r="I821" i="16"/>
  <c r="I822" i="16"/>
  <c r="I823" i="16"/>
  <c r="I824" i="16"/>
  <c r="I825" i="16"/>
  <c r="I826" i="16"/>
  <c r="I827" i="16"/>
  <c r="I828" i="16"/>
  <c r="I829" i="16"/>
  <c r="I830" i="16"/>
  <c r="I831" i="16"/>
  <c r="I832" i="16"/>
  <c r="I833" i="16"/>
  <c r="I834" i="16"/>
  <c r="I835" i="16"/>
  <c r="I836" i="16"/>
  <c r="I837" i="16"/>
  <c r="I838" i="16"/>
  <c r="I839" i="16"/>
  <c r="I840" i="16"/>
  <c r="I841" i="16"/>
  <c r="I842" i="16"/>
  <c r="I843" i="16"/>
  <c r="I844" i="16"/>
  <c r="I845" i="16"/>
  <c r="I846" i="16"/>
  <c r="I847" i="16"/>
  <c r="I848" i="16"/>
  <c r="I849" i="16"/>
  <c r="I850" i="16"/>
  <c r="I851" i="16"/>
  <c r="I852" i="16"/>
  <c r="I853" i="16"/>
  <c r="I854" i="16"/>
  <c r="I855" i="16"/>
  <c r="I856" i="16"/>
  <c r="I857" i="16"/>
  <c r="I858" i="16"/>
  <c r="I859" i="16"/>
  <c r="I860" i="16"/>
  <c r="I861" i="16"/>
  <c r="I862" i="16"/>
  <c r="I863" i="16"/>
  <c r="I864" i="16"/>
  <c r="I865" i="16"/>
  <c r="I866" i="16"/>
  <c r="I867" i="16"/>
  <c r="I868" i="16"/>
  <c r="I869" i="16"/>
  <c r="I870" i="16"/>
  <c r="I871" i="16"/>
  <c r="I872" i="16"/>
  <c r="I873" i="16"/>
  <c r="I874" i="16"/>
  <c r="I875" i="16"/>
  <c r="I876" i="16"/>
  <c r="I877" i="16"/>
  <c r="I878" i="16"/>
  <c r="I879" i="16"/>
  <c r="I880" i="16"/>
  <c r="I881" i="16"/>
  <c r="I882" i="16"/>
  <c r="I883" i="16"/>
  <c r="I884" i="16"/>
  <c r="I885" i="16"/>
  <c r="I886" i="16"/>
  <c r="I887" i="16"/>
  <c r="I888" i="16"/>
  <c r="I889" i="16"/>
  <c r="I890" i="16"/>
  <c r="I891" i="16"/>
  <c r="I892" i="16"/>
  <c r="I893" i="16"/>
  <c r="I894" i="16"/>
  <c r="I895" i="16"/>
  <c r="I896" i="16"/>
  <c r="I897" i="16"/>
  <c r="I898" i="16"/>
  <c r="I899" i="16"/>
  <c r="I900" i="16"/>
  <c r="I901" i="16"/>
  <c r="I902" i="16"/>
  <c r="I903" i="16"/>
  <c r="I904" i="16"/>
  <c r="I905" i="16"/>
  <c r="I906" i="16"/>
  <c r="I907" i="16"/>
  <c r="I908" i="16"/>
  <c r="I909" i="16"/>
  <c r="I910" i="16"/>
  <c r="I911" i="16"/>
  <c r="I912" i="16"/>
  <c r="I913" i="16"/>
  <c r="I914" i="16"/>
  <c r="I915" i="16"/>
  <c r="I916" i="16"/>
  <c r="I917" i="16"/>
  <c r="I918" i="16"/>
  <c r="I919" i="16"/>
  <c r="I920" i="16"/>
  <c r="I921" i="16"/>
  <c r="I922" i="16"/>
  <c r="I923" i="16"/>
  <c r="I924" i="16"/>
  <c r="I925" i="16"/>
  <c r="I926" i="16"/>
  <c r="I927" i="16"/>
  <c r="I928" i="16"/>
  <c r="I929" i="16"/>
  <c r="I930" i="16"/>
  <c r="I931" i="16"/>
  <c r="I932" i="16"/>
  <c r="I933" i="16"/>
  <c r="I934" i="16"/>
  <c r="I935" i="16"/>
  <c r="I936" i="16"/>
  <c r="I937" i="16"/>
  <c r="I938" i="16"/>
  <c r="I939" i="16"/>
  <c r="I940" i="16"/>
  <c r="I941" i="16"/>
  <c r="I942" i="16"/>
  <c r="I943" i="16"/>
  <c r="I944" i="16"/>
  <c r="I945" i="16"/>
  <c r="I946" i="16"/>
  <c r="I947" i="16"/>
  <c r="I948" i="16"/>
  <c r="I949" i="16"/>
  <c r="I950" i="16"/>
  <c r="I951" i="16"/>
  <c r="I952" i="16"/>
  <c r="I953" i="16"/>
  <c r="I954" i="16"/>
  <c r="I955" i="16"/>
  <c r="I956" i="16"/>
  <c r="I957" i="16"/>
  <c r="I958" i="16"/>
  <c r="I959" i="16"/>
  <c r="I960" i="16"/>
  <c r="I961" i="16"/>
  <c r="I962" i="16"/>
  <c r="I963" i="16"/>
  <c r="I964" i="16"/>
  <c r="I965" i="16"/>
  <c r="I966" i="16"/>
  <c r="I967" i="16"/>
  <c r="I968" i="16"/>
  <c r="I969" i="16"/>
  <c r="I970" i="16"/>
  <c r="I971" i="16"/>
  <c r="I972" i="16"/>
  <c r="I973" i="16"/>
  <c r="I974" i="16"/>
  <c r="I975" i="16"/>
  <c r="I976" i="16"/>
  <c r="I977" i="16"/>
  <c r="I978" i="16"/>
  <c r="I979" i="16"/>
  <c r="I980" i="16"/>
  <c r="I981" i="16"/>
  <c r="I982" i="16"/>
  <c r="I983" i="16"/>
  <c r="I984" i="16"/>
  <c r="I985" i="16"/>
  <c r="I986" i="16"/>
  <c r="I987" i="16"/>
  <c r="I988" i="16"/>
  <c r="I989" i="16"/>
  <c r="I990" i="16"/>
  <c r="I991" i="16"/>
  <c r="I992" i="16"/>
  <c r="I993" i="16"/>
  <c r="I994" i="16"/>
  <c r="I995" i="16"/>
  <c r="I996" i="16"/>
  <c r="I997" i="16"/>
  <c r="I998" i="16"/>
  <c r="I999" i="16"/>
  <c r="I1000" i="16"/>
  <c r="I1001" i="16"/>
  <c r="I1002" i="16"/>
  <c r="I1003" i="16"/>
  <c r="I1004" i="16"/>
  <c r="I1005" i="16"/>
  <c r="I1006" i="16"/>
  <c r="I1007" i="16"/>
  <c r="I1008" i="16"/>
  <c r="I1009" i="16"/>
  <c r="I1010" i="16"/>
  <c r="I1011" i="16"/>
  <c r="I1012" i="16"/>
  <c r="I1013" i="16"/>
  <c r="I1014" i="16"/>
  <c r="I1015" i="16"/>
  <c r="I1016" i="16"/>
  <c r="I1017" i="16"/>
  <c r="I1018" i="16"/>
  <c r="I1019" i="16"/>
  <c r="I1020" i="16"/>
  <c r="I1021" i="16"/>
  <c r="I1022" i="16"/>
  <c r="I1023" i="16"/>
  <c r="I1024" i="16"/>
  <c r="I1025" i="16"/>
  <c r="I1026" i="16"/>
  <c r="I1027" i="16"/>
  <c r="I1028" i="16"/>
  <c r="I1029" i="16"/>
  <c r="I1030" i="16"/>
  <c r="I1031" i="16"/>
  <c r="I1032" i="16"/>
  <c r="I1033" i="16"/>
  <c r="I1034" i="16"/>
  <c r="I1035" i="16"/>
  <c r="I1036" i="16"/>
  <c r="I1037" i="16"/>
  <c r="I1038" i="16"/>
  <c r="I1039" i="16"/>
  <c r="I1040" i="16"/>
  <c r="I1041" i="16"/>
  <c r="I1042" i="16"/>
  <c r="I1043" i="16"/>
  <c r="I1044" i="16"/>
  <c r="I1045" i="16"/>
  <c r="I1046" i="16"/>
  <c r="I1047" i="16"/>
  <c r="I1048" i="16"/>
  <c r="I1049" i="16"/>
  <c r="I1050" i="16"/>
  <c r="I1051" i="16"/>
  <c r="I1052" i="16"/>
  <c r="I1053" i="16"/>
  <c r="I1054" i="16"/>
  <c r="I1055" i="16"/>
  <c r="I1056" i="16"/>
  <c r="I1057" i="16"/>
  <c r="I1058" i="16"/>
  <c r="I1059" i="16"/>
  <c r="I1060" i="16"/>
  <c r="I1061" i="16"/>
  <c r="I1062" i="16"/>
  <c r="I1063" i="16"/>
  <c r="I1064" i="16"/>
  <c r="I1065" i="16"/>
  <c r="I1066" i="16"/>
  <c r="I1067" i="16"/>
  <c r="I1068" i="16"/>
  <c r="I1069" i="16"/>
  <c r="I1070" i="16"/>
  <c r="I1071" i="16"/>
  <c r="I1072" i="16"/>
  <c r="I1073" i="16"/>
  <c r="I1074" i="16"/>
  <c r="I1075" i="16"/>
  <c r="I1076" i="16"/>
  <c r="I1077" i="16"/>
  <c r="I1078" i="16"/>
  <c r="I1079" i="16"/>
  <c r="I1080" i="16"/>
  <c r="I1081" i="16"/>
  <c r="I1082" i="16"/>
  <c r="I1083" i="16"/>
  <c r="I1084" i="16"/>
  <c r="I1085" i="16"/>
  <c r="I1086" i="16"/>
  <c r="I1087" i="16"/>
  <c r="I1088" i="16"/>
  <c r="I1089" i="16"/>
  <c r="I1090" i="16"/>
  <c r="I1091" i="16"/>
  <c r="I1092" i="16"/>
  <c r="I1093" i="16"/>
  <c r="I1094" i="16"/>
  <c r="I1095" i="16"/>
  <c r="I1096" i="16"/>
  <c r="I1097" i="16"/>
  <c r="I1098" i="16"/>
  <c r="I1099" i="16"/>
  <c r="I1100" i="16"/>
  <c r="I1101" i="16"/>
  <c r="I1102" i="16"/>
  <c r="I1103" i="16"/>
  <c r="I1104" i="16"/>
  <c r="I1105" i="16"/>
  <c r="I1106" i="16"/>
  <c r="I1107" i="16"/>
  <c r="I1108" i="16"/>
  <c r="I1109" i="16"/>
  <c r="I1110" i="16"/>
  <c r="I1111" i="16"/>
  <c r="I1112" i="16"/>
  <c r="I1113" i="16"/>
  <c r="I1114" i="16"/>
  <c r="I1115" i="16"/>
  <c r="I1116" i="16"/>
  <c r="I1117" i="16"/>
  <c r="I1118" i="16"/>
  <c r="I1119" i="16"/>
  <c r="I1120" i="16"/>
  <c r="I1121" i="16"/>
  <c r="I1122" i="16"/>
  <c r="I1123" i="16"/>
  <c r="I1124" i="16"/>
  <c r="I1125" i="16"/>
  <c r="I1126" i="16"/>
  <c r="I1127" i="16"/>
  <c r="I1128" i="16"/>
  <c r="I1129" i="16"/>
  <c r="I1130" i="16"/>
  <c r="I1131" i="16"/>
  <c r="I1132" i="16"/>
  <c r="I1133" i="16"/>
  <c r="I1134" i="16"/>
  <c r="I1135" i="16"/>
  <c r="I1136" i="16"/>
  <c r="I1137" i="16"/>
  <c r="I1138" i="16"/>
  <c r="I1139" i="16"/>
  <c r="I1140" i="16"/>
  <c r="I1141" i="16"/>
  <c r="I1142" i="16"/>
  <c r="I1143" i="16"/>
  <c r="I1144" i="16"/>
  <c r="I1145" i="16"/>
  <c r="I1146" i="16"/>
  <c r="I1147" i="16"/>
  <c r="I1148" i="16"/>
  <c r="I1149" i="16"/>
  <c r="I1150" i="16"/>
  <c r="I1151" i="16"/>
  <c r="I1152" i="16"/>
  <c r="I1153" i="16"/>
  <c r="I1154" i="16"/>
  <c r="I1155" i="16"/>
  <c r="I1156" i="16"/>
  <c r="I1157" i="16"/>
  <c r="I1158" i="16"/>
  <c r="I1159" i="16"/>
  <c r="I1160" i="16"/>
  <c r="I1161" i="16"/>
  <c r="I1162" i="16"/>
  <c r="I1163" i="16"/>
  <c r="I1164" i="16"/>
  <c r="I1165" i="16"/>
  <c r="I1166" i="16"/>
  <c r="I1167" i="16"/>
  <c r="I1168" i="16"/>
  <c r="I1169" i="16"/>
  <c r="I1170" i="16"/>
  <c r="I1171" i="16"/>
  <c r="I1172" i="16"/>
  <c r="I1173" i="16"/>
  <c r="I1174" i="16"/>
  <c r="I1175" i="16"/>
  <c r="I1176" i="16"/>
  <c r="I1177" i="16"/>
  <c r="I1178" i="16"/>
  <c r="I1179" i="16"/>
  <c r="I1180" i="16"/>
  <c r="I1181" i="16"/>
  <c r="I1182" i="16"/>
  <c r="I1183" i="16"/>
  <c r="I1184" i="16"/>
  <c r="I1185" i="16"/>
  <c r="I1186" i="16"/>
  <c r="I1187" i="16"/>
  <c r="I1188" i="16"/>
  <c r="I1189" i="16"/>
  <c r="I1190" i="16"/>
  <c r="I1191" i="16"/>
  <c r="I1192" i="16"/>
  <c r="I1193" i="16"/>
  <c r="I1194" i="16"/>
  <c r="I1195" i="16"/>
  <c r="I1196" i="16"/>
  <c r="I1197" i="16"/>
  <c r="I1198" i="16"/>
  <c r="I1199" i="16"/>
  <c r="I1200" i="16"/>
  <c r="I1201" i="16"/>
  <c r="I1202" i="16"/>
  <c r="I1203" i="16"/>
  <c r="I1204" i="16"/>
  <c r="I1205" i="16"/>
  <c r="I1206" i="16"/>
  <c r="I1207" i="16"/>
  <c r="I1208" i="16"/>
  <c r="I1209" i="16"/>
  <c r="I1210" i="16"/>
  <c r="I1211" i="16"/>
  <c r="I1212" i="16"/>
  <c r="I1213" i="16"/>
  <c r="I1214" i="16"/>
  <c r="I1215" i="16"/>
  <c r="I1216" i="16"/>
  <c r="I1217" i="16"/>
  <c r="I1218" i="16"/>
  <c r="I1219" i="16"/>
  <c r="I1220" i="16"/>
  <c r="I1221" i="16"/>
  <c r="I1222" i="16"/>
  <c r="I1223" i="16"/>
  <c r="I1224" i="16"/>
  <c r="I1225" i="16"/>
  <c r="I1226" i="16"/>
  <c r="I1227" i="16"/>
  <c r="I1228" i="16"/>
  <c r="I1229" i="16"/>
  <c r="I1230" i="16"/>
  <c r="I1231" i="16"/>
  <c r="I1232" i="16"/>
  <c r="I1233" i="16"/>
  <c r="I1234" i="16"/>
  <c r="I1235" i="16"/>
  <c r="I1236" i="16"/>
  <c r="I1237" i="16"/>
  <c r="I1238" i="16"/>
  <c r="I1239" i="16"/>
  <c r="I1240" i="16"/>
  <c r="I1241" i="16"/>
  <c r="I1242" i="16"/>
  <c r="I1243" i="16"/>
  <c r="I1244" i="16"/>
  <c r="I1245" i="16"/>
  <c r="I1246" i="16"/>
  <c r="I1247" i="16"/>
  <c r="I1248" i="16"/>
  <c r="I1249" i="16"/>
  <c r="I1250" i="16"/>
  <c r="I1251" i="16"/>
  <c r="I1252" i="16"/>
  <c r="I1253" i="16"/>
  <c r="I1254" i="16"/>
  <c r="I1255" i="16"/>
  <c r="I1256" i="16"/>
  <c r="I1257" i="16"/>
  <c r="I1258" i="16"/>
  <c r="I1259" i="16"/>
  <c r="I1260" i="16"/>
  <c r="I1261" i="16"/>
  <c r="I1262" i="16"/>
  <c r="I1263" i="16"/>
  <c r="I1264" i="16"/>
  <c r="I1265" i="16"/>
  <c r="I1266" i="16"/>
  <c r="I1267" i="16"/>
  <c r="I1268" i="16"/>
  <c r="I1269" i="16"/>
  <c r="I1270" i="16"/>
  <c r="I1271" i="16"/>
  <c r="I1272" i="16"/>
  <c r="I1273" i="16"/>
  <c r="I1274" i="16"/>
  <c r="I1275" i="16"/>
  <c r="I1276" i="16"/>
  <c r="I1277" i="16"/>
  <c r="I1278" i="16"/>
  <c r="I1279" i="16"/>
  <c r="I1280" i="16"/>
  <c r="I1281" i="16"/>
  <c r="I1282" i="16"/>
  <c r="I1283" i="16"/>
  <c r="I1284" i="16"/>
  <c r="I1285" i="16"/>
  <c r="I1286" i="16"/>
  <c r="I1287" i="16"/>
  <c r="I1288" i="16"/>
  <c r="I1289" i="16"/>
  <c r="I1290" i="16"/>
  <c r="I1291" i="16"/>
  <c r="I1292" i="16"/>
  <c r="I1293" i="16"/>
  <c r="I1294" i="16"/>
  <c r="I1295" i="16"/>
  <c r="I1296" i="16"/>
  <c r="I1297" i="16"/>
  <c r="I1298" i="16"/>
  <c r="I1299" i="16"/>
  <c r="I1300" i="16"/>
  <c r="I1301" i="16"/>
  <c r="I1302" i="16"/>
  <c r="I1303" i="16"/>
  <c r="I1304" i="16"/>
  <c r="I1305" i="16"/>
  <c r="I1306" i="16"/>
  <c r="I1307" i="16"/>
  <c r="I1308" i="16"/>
  <c r="I1309" i="16"/>
  <c r="I1310" i="16"/>
  <c r="I1311" i="16"/>
  <c r="I1312" i="16"/>
  <c r="I1313" i="16"/>
  <c r="I1314" i="16"/>
  <c r="I1315" i="16"/>
  <c r="I1316" i="16"/>
  <c r="I1317" i="16"/>
  <c r="I1318" i="16"/>
  <c r="I1319" i="16"/>
  <c r="I1320" i="16"/>
  <c r="I1321" i="16"/>
  <c r="I1322" i="16"/>
  <c r="I1323" i="16"/>
  <c r="I1324" i="16"/>
  <c r="I1325" i="16"/>
  <c r="I1326" i="16"/>
  <c r="I1327" i="16"/>
  <c r="I1328" i="16"/>
  <c r="I1329" i="16"/>
  <c r="I1330" i="16"/>
  <c r="I1331" i="16"/>
  <c r="I1332" i="16"/>
  <c r="I1333" i="16"/>
  <c r="I1334" i="16"/>
  <c r="I1335" i="16"/>
  <c r="I1336" i="16"/>
  <c r="I1337" i="16"/>
  <c r="I1338" i="16"/>
  <c r="I1339" i="16"/>
  <c r="I1340" i="16"/>
  <c r="I1341" i="16"/>
  <c r="I1342" i="16"/>
  <c r="I1343" i="16"/>
  <c r="I1344" i="16"/>
  <c r="I1345" i="16"/>
  <c r="I1346" i="16"/>
  <c r="I1347" i="16"/>
  <c r="I1348" i="16"/>
  <c r="I1349" i="16"/>
  <c r="I1350" i="16"/>
  <c r="I1351" i="16"/>
  <c r="I1352" i="16"/>
  <c r="I1353" i="16"/>
  <c r="I1354" i="16"/>
  <c r="I1355" i="16"/>
  <c r="I1356" i="16"/>
  <c r="I1357" i="16"/>
  <c r="I1358" i="16"/>
  <c r="I1359" i="16"/>
  <c r="I1360" i="16"/>
  <c r="I1361" i="16"/>
  <c r="I1362" i="16"/>
  <c r="I1363" i="16"/>
  <c r="I1364" i="16"/>
  <c r="I1365" i="16"/>
  <c r="I1366" i="16"/>
  <c r="I1367" i="16"/>
  <c r="I1368" i="16"/>
  <c r="I1369" i="16"/>
  <c r="I1370" i="16"/>
  <c r="I1371" i="16"/>
  <c r="I1372" i="16"/>
  <c r="I1373" i="16"/>
  <c r="I1374" i="16"/>
  <c r="I1375" i="16"/>
  <c r="I1376" i="16"/>
  <c r="I1377" i="16"/>
  <c r="I1378" i="16"/>
  <c r="I1379" i="16"/>
  <c r="I1380" i="16"/>
  <c r="I1381" i="16"/>
  <c r="I1382" i="16"/>
  <c r="I1383" i="16"/>
  <c r="I1384" i="16"/>
  <c r="I1385" i="16"/>
  <c r="I1386" i="16"/>
  <c r="I1387" i="16"/>
  <c r="I1388" i="16"/>
  <c r="I1389" i="16"/>
  <c r="I1390" i="16"/>
  <c r="I1391" i="16"/>
  <c r="I1392" i="16"/>
  <c r="I1393" i="16"/>
  <c r="I1394" i="16"/>
  <c r="I1395" i="16"/>
  <c r="I1396" i="16"/>
  <c r="I1397" i="16"/>
  <c r="I1398" i="16"/>
  <c r="I1399" i="16"/>
  <c r="I1400" i="16"/>
  <c r="I1401" i="16"/>
  <c r="I1402" i="16"/>
  <c r="I1403" i="16"/>
  <c r="I1404" i="16"/>
  <c r="I1405" i="16"/>
  <c r="I1406" i="16"/>
  <c r="I1407" i="16"/>
  <c r="I1408" i="16"/>
  <c r="I1409" i="16"/>
  <c r="I1410" i="16"/>
  <c r="I1411" i="16"/>
  <c r="I1412" i="16"/>
  <c r="I1413" i="16"/>
  <c r="I1414" i="16"/>
  <c r="I1415" i="16"/>
  <c r="I1416" i="16"/>
  <c r="I1417" i="16"/>
  <c r="I1418" i="16"/>
  <c r="I1419" i="16"/>
  <c r="I1420" i="16"/>
  <c r="I1421" i="16"/>
  <c r="I1422" i="16"/>
  <c r="I1423" i="16"/>
  <c r="I1424" i="16"/>
  <c r="I1425" i="16"/>
  <c r="I1426" i="16"/>
  <c r="I1427" i="16"/>
  <c r="I1428" i="16"/>
  <c r="I1429" i="16"/>
  <c r="I1430" i="16"/>
  <c r="I1431" i="16"/>
  <c r="I1432" i="16"/>
  <c r="I1433" i="16"/>
  <c r="I1434" i="16"/>
  <c r="I1435" i="16"/>
  <c r="I1436" i="16"/>
  <c r="I1437" i="16"/>
  <c r="I1438" i="16"/>
  <c r="I1439" i="16"/>
  <c r="I1440" i="16"/>
  <c r="I1441" i="16"/>
  <c r="I1442" i="16"/>
  <c r="I1443" i="16"/>
  <c r="I1444" i="16"/>
  <c r="I1445" i="16"/>
  <c r="I1446" i="16"/>
  <c r="I1447" i="16"/>
  <c r="I1448" i="16"/>
  <c r="I1449" i="16"/>
  <c r="I1450" i="16"/>
  <c r="I1451" i="16"/>
  <c r="I1452" i="16"/>
  <c r="I1453" i="16"/>
  <c r="I1454" i="16"/>
  <c r="I1455" i="16"/>
  <c r="I1456" i="16"/>
  <c r="I1457" i="16"/>
  <c r="I1458" i="16"/>
  <c r="I1459" i="16"/>
  <c r="I1460" i="16"/>
  <c r="I1461" i="16"/>
  <c r="I1462" i="16"/>
  <c r="I1463" i="16"/>
  <c r="I1464" i="16"/>
  <c r="I1465" i="16"/>
  <c r="I1466" i="16"/>
  <c r="I1467" i="16"/>
  <c r="I1468" i="16"/>
  <c r="I1469" i="16"/>
  <c r="I1470" i="16"/>
  <c r="I1471" i="16"/>
  <c r="I1472" i="16"/>
  <c r="I1473" i="16"/>
  <c r="I1474" i="16"/>
  <c r="I1475" i="16"/>
  <c r="I1476" i="16"/>
  <c r="I1477" i="16"/>
  <c r="I1478" i="16"/>
  <c r="I1479" i="16"/>
  <c r="I1480" i="16"/>
  <c r="I1481" i="16"/>
  <c r="I1482" i="16"/>
  <c r="I1483" i="16"/>
  <c r="I1484" i="16"/>
  <c r="I1485" i="16"/>
  <c r="I1486" i="16"/>
  <c r="I1487" i="16"/>
  <c r="I1488" i="16"/>
  <c r="I1489" i="16"/>
  <c r="I1490" i="16"/>
  <c r="I1491" i="16"/>
  <c r="I1492" i="16"/>
  <c r="I1493" i="16"/>
  <c r="I1494" i="16"/>
  <c r="I1495" i="16"/>
  <c r="I1496" i="16"/>
  <c r="I1497" i="16"/>
  <c r="I1498" i="16"/>
  <c r="I1499" i="16"/>
  <c r="I1500" i="16"/>
  <c r="I1501" i="16"/>
  <c r="I1502" i="16"/>
  <c r="I1503" i="16"/>
  <c r="I1504" i="16"/>
  <c r="I1505" i="16"/>
  <c r="I1506" i="16"/>
  <c r="I1507" i="16"/>
  <c r="I1508" i="16"/>
  <c r="I1509" i="16"/>
  <c r="I1510" i="16"/>
  <c r="I1511" i="16"/>
  <c r="I1512" i="16"/>
  <c r="I1513" i="16"/>
  <c r="I1514" i="16"/>
  <c r="I1515" i="16"/>
  <c r="I1516" i="16"/>
  <c r="I1517" i="16"/>
  <c r="I1518" i="16"/>
  <c r="I1519" i="16"/>
  <c r="I1520" i="16"/>
  <c r="I1521" i="16"/>
  <c r="I1522" i="16"/>
  <c r="I1523" i="16"/>
  <c r="I1524" i="16"/>
  <c r="I1525" i="16"/>
  <c r="I1526" i="16"/>
  <c r="I1527" i="16"/>
  <c r="I1528" i="16"/>
  <c r="I1529" i="16"/>
  <c r="I1530" i="16"/>
  <c r="I1531" i="16"/>
  <c r="I1532" i="16"/>
  <c r="I1533" i="16"/>
  <c r="I1534" i="16"/>
  <c r="I1535" i="16"/>
  <c r="I1536" i="16"/>
  <c r="I1537" i="16"/>
  <c r="I1538" i="16"/>
  <c r="I1539" i="16"/>
  <c r="I1540" i="16"/>
  <c r="I1541" i="16"/>
  <c r="I1542" i="16"/>
  <c r="I1543" i="16"/>
  <c r="I1544" i="16"/>
  <c r="I1545" i="16"/>
  <c r="I1546" i="16"/>
  <c r="I1547" i="16"/>
  <c r="I1548" i="16"/>
  <c r="I1549" i="16"/>
  <c r="I1550" i="16"/>
  <c r="I1551" i="16"/>
  <c r="I1552" i="16"/>
  <c r="I1553" i="16"/>
  <c r="I1554" i="16"/>
  <c r="I1555" i="16"/>
  <c r="I1556" i="16"/>
  <c r="I1557" i="16"/>
  <c r="I1558" i="16"/>
  <c r="I1559" i="16"/>
  <c r="I1560" i="16"/>
  <c r="I1561" i="16"/>
  <c r="I1562" i="16"/>
  <c r="I1563" i="16"/>
  <c r="I1564" i="16"/>
  <c r="I1565" i="16"/>
  <c r="I1566" i="16"/>
  <c r="I1567" i="16"/>
  <c r="I1568" i="16"/>
  <c r="I1569" i="16"/>
  <c r="I1570" i="16"/>
  <c r="I1571" i="16"/>
  <c r="I1572" i="16"/>
  <c r="I1573" i="16"/>
  <c r="I1574" i="16"/>
  <c r="I1575" i="16"/>
  <c r="I1576" i="16"/>
  <c r="I1577" i="16"/>
  <c r="I1578" i="16"/>
  <c r="I1579" i="16"/>
  <c r="I1580" i="16"/>
  <c r="I1581" i="16"/>
  <c r="I1582" i="16"/>
  <c r="I1583" i="16"/>
  <c r="I1584" i="16"/>
  <c r="I1585" i="16"/>
  <c r="I1586" i="16"/>
  <c r="I1587" i="16"/>
  <c r="I1588" i="16"/>
  <c r="I1589" i="16"/>
  <c r="I1590" i="16"/>
  <c r="I1591" i="16"/>
  <c r="I1592" i="16"/>
  <c r="I1593" i="16"/>
  <c r="I1594" i="16"/>
  <c r="I1595" i="16"/>
  <c r="I1596" i="16"/>
  <c r="I1597" i="16"/>
  <c r="I1598" i="16"/>
  <c r="I1599" i="16"/>
  <c r="I1600" i="16"/>
  <c r="I1601" i="16"/>
  <c r="I1602" i="16"/>
  <c r="I1603" i="16"/>
  <c r="I1604" i="16"/>
  <c r="I1605" i="16"/>
  <c r="I1606" i="16"/>
  <c r="I1607" i="16"/>
  <c r="I1608" i="16"/>
  <c r="I1609" i="16"/>
  <c r="I1610" i="16"/>
  <c r="I1611" i="16"/>
  <c r="I1612" i="16"/>
  <c r="I1613" i="16"/>
  <c r="I1614" i="16"/>
  <c r="I1615" i="16"/>
  <c r="I1616" i="16"/>
  <c r="I1617" i="16"/>
  <c r="I1618" i="16"/>
  <c r="I1619" i="16"/>
  <c r="I1620" i="16"/>
  <c r="I1621" i="16"/>
  <c r="I1622" i="16"/>
  <c r="I1623" i="16"/>
  <c r="I1624" i="16"/>
  <c r="I1625" i="16"/>
  <c r="I1626" i="16"/>
  <c r="I1627" i="16"/>
  <c r="I1628" i="16"/>
  <c r="I1629" i="16"/>
  <c r="I1630" i="16"/>
  <c r="I1631" i="16"/>
  <c r="I1632" i="16"/>
  <c r="I1633" i="16"/>
  <c r="I1634" i="16"/>
  <c r="I1635" i="16"/>
  <c r="I1636" i="16"/>
  <c r="I1637" i="16"/>
  <c r="I1638" i="16"/>
  <c r="I1639" i="16"/>
  <c r="I1640" i="16"/>
  <c r="I1641" i="16"/>
  <c r="I1642" i="16"/>
  <c r="I1643" i="16"/>
  <c r="I1644" i="16"/>
  <c r="I1645" i="16"/>
  <c r="I1646" i="16"/>
  <c r="I1647" i="16"/>
  <c r="I1648" i="16"/>
  <c r="I1649" i="16"/>
  <c r="I1650" i="16"/>
  <c r="I1651" i="16"/>
  <c r="I1652" i="16"/>
  <c r="I1653" i="16"/>
  <c r="I1654" i="16"/>
  <c r="I1655" i="16"/>
  <c r="I1656" i="16"/>
  <c r="I1657" i="16"/>
  <c r="I1658" i="16"/>
  <c r="I1659" i="16"/>
  <c r="I1660" i="16"/>
  <c r="I1661" i="16"/>
  <c r="I1662" i="16"/>
  <c r="I1663" i="16"/>
  <c r="I1664" i="16"/>
  <c r="I1665" i="16"/>
  <c r="I1666" i="16"/>
  <c r="I1667" i="16"/>
  <c r="I1668" i="16"/>
  <c r="I1669" i="16"/>
  <c r="I1670" i="16"/>
  <c r="I1671" i="16"/>
  <c r="I1672" i="16"/>
  <c r="I1673" i="16"/>
  <c r="I1674" i="16"/>
  <c r="I1675" i="16"/>
  <c r="I1676" i="16"/>
  <c r="I1677" i="16"/>
  <c r="I1678" i="16"/>
  <c r="I1679" i="16"/>
  <c r="I1680" i="16"/>
  <c r="I1681" i="16"/>
  <c r="I1682" i="16"/>
  <c r="I1683" i="16"/>
  <c r="I1684" i="16"/>
  <c r="I1685" i="16"/>
  <c r="I1686" i="16"/>
  <c r="I1687" i="16"/>
  <c r="I1688" i="16"/>
  <c r="I1689" i="16"/>
  <c r="I1690" i="16"/>
  <c r="I1691" i="16"/>
  <c r="I1692" i="16"/>
  <c r="I1693" i="16"/>
  <c r="I1694" i="16"/>
  <c r="I1695" i="16"/>
  <c r="I1696" i="16"/>
  <c r="I1697" i="16"/>
  <c r="I1698" i="16"/>
  <c r="I1699" i="16"/>
  <c r="I1700" i="16"/>
  <c r="I1701" i="16"/>
  <c r="I1702" i="16"/>
  <c r="I1703" i="16"/>
  <c r="I1704" i="16"/>
  <c r="I1705" i="16"/>
  <c r="I1706" i="16"/>
  <c r="I1707" i="16"/>
  <c r="I1708" i="16"/>
  <c r="I1709" i="16"/>
  <c r="I1710" i="16"/>
  <c r="I1711" i="16"/>
  <c r="I1712" i="16"/>
  <c r="I1713" i="16"/>
  <c r="I1714" i="16"/>
  <c r="I1715" i="16"/>
  <c r="I1716" i="16"/>
  <c r="I1717" i="16"/>
  <c r="I1718" i="16"/>
  <c r="I1719" i="16"/>
  <c r="I1720" i="16"/>
  <c r="I1721" i="16"/>
  <c r="I1722" i="16"/>
  <c r="I1723" i="16"/>
  <c r="I1724" i="16"/>
  <c r="I1725" i="16"/>
  <c r="I1726" i="16"/>
  <c r="I1727" i="16"/>
  <c r="I1728" i="16"/>
  <c r="I1729" i="16"/>
  <c r="I1730" i="16"/>
  <c r="I1731" i="16"/>
  <c r="I1732" i="16"/>
  <c r="I1733" i="16"/>
  <c r="I1734" i="16"/>
  <c r="I1735" i="16"/>
  <c r="I1736" i="16"/>
  <c r="I1737" i="16"/>
  <c r="I1738" i="16"/>
  <c r="I1739" i="16"/>
  <c r="I1740" i="16"/>
  <c r="I1741" i="16"/>
  <c r="I1742" i="16"/>
  <c r="I1743" i="16"/>
  <c r="I1744" i="16"/>
  <c r="I1745" i="16"/>
  <c r="I1746" i="16"/>
  <c r="I1747" i="16"/>
  <c r="I1748" i="16"/>
  <c r="I1749" i="16"/>
  <c r="I1750" i="16"/>
  <c r="I1751" i="16"/>
  <c r="I1752" i="16"/>
  <c r="I1753" i="16"/>
  <c r="I1754" i="16"/>
  <c r="I1755" i="16"/>
  <c r="I1756" i="16"/>
  <c r="I1757" i="16"/>
  <c r="I1758" i="16"/>
  <c r="I1759" i="16"/>
  <c r="I1760" i="16"/>
  <c r="I1761" i="16"/>
  <c r="I1762" i="16"/>
  <c r="I1763" i="16"/>
  <c r="I1764" i="16"/>
  <c r="I1765" i="16"/>
  <c r="I1766" i="16"/>
  <c r="I1767" i="16"/>
  <c r="I1768" i="16"/>
  <c r="I1769" i="16"/>
  <c r="I1770" i="16"/>
  <c r="I1771" i="16"/>
  <c r="I1772" i="16"/>
  <c r="I1773" i="16"/>
  <c r="I1774" i="16"/>
  <c r="I1775" i="16"/>
  <c r="I1776" i="16"/>
  <c r="I1777" i="16"/>
  <c r="I1778" i="16"/>
  <c r="I1779" i="16"/>
  <c r="I1780" i="16"/>
  <c r="I1781" i="16"/>
  <c r="I1782" i="16"/>
  <c r="I1783" i="16"/>
  <c r="I1784" i="16"/>
  <c r="I1785" i="16"/>
  <c r="I1786" i="16"/>
  <c r="I1787" i="16"/>
  <c r="I1788" i="16"/>
  <c r="I1789" i="16"/>
  <c r="I1790" i="16"/>
  <c r="I1791" i="16"/>
  <c r="I1792" i="16"/>
  <c r="I1793" i="16"/>
  <c r="I1794" i="16"/>
  <c r="I1795" i="16"/>
  <c r="I1796" i="16"/>
  <c r="I1797" i="16"/>
  <c r="I1798" i="16"/>
  <c r="I1799" i="16"/>
  <c r="I1800" i="16"/>
  <c r="I1801" i="16"/>
  <c r="I1802" i="16"/>
  <c r="I1803" i="16"/>
  <c r="I1804" i="16"/>
  <c r="I1805" i="16"/>
  <c r="I1806" i="16"/>
  <c r="I1807" i="16"/>
  <c r="I1808" i="16"/>
  <c r="I1809" i="16"/>
  <c r="I1810" i="16"/>
  <c r="I1811" i="16"/>
  <c r="I1812" i="16"/>
  <c r="I1813" i="16"/>
  <c r="I1814" i="16"/>
  <c r="I1815" i="16"/>
  <c r="I1816" i="16"/>
  <c r="I1817" i="16"/>
  <c r="I1818" i="16"/>
  <c r="I1819" i="16"/>
  <c r="I1820" i="16"/>
  <c r="I1821" i="16"/>
  <c r="I1822" i="16"/>
  <c r="I1823" i="16"/>
  <c r="I1824" i="16"/>
  <c r="I1825" i="16"/>
  <c r="I1826" i="16"/>
  <c r="I1827" i="16"/>
  <c r="I1828" i="16"/>
  <c r="I1829" i="16"/>
  <c r="I1830" i="16"/>
  <c r="I1831" i="16"/>
  <c r="I1832" i="16"/>
  <c r="I1833" i="16"/>
  <c r="I1834" i="16"/>
  <c r="I1835" i="16"/>
  <c r="I1836" i="16"/>
  <c r="I1837" i="16"/>
  <c r="I1838" i="16"/>
  <c r="I1839" i="16"/>
  <c r="I1840" i="16"/>
  <c r="I1841" i="16"/>
  <c r="I1842" i="16"/>
  <c r="I1843" i="16"/>
  <c r="I1844" i="16"/>
  <c r="I1845" i="16"/>
  <c r="I1846" i="16"/>
  <c r="I1847" i="16"/>
  <c r="I1848" i="16"/>
  <c r="I1849" i="16"/>
  <c r="I1850" i="16"/>
  <c r="I1851" i="16"/>
  <c r="I1852" i="16"/>
  <c r="I1853" i="16"/>
  <c r="I1854" i="16"/>
  <c r="I1855" i="16"/>
  <c r="I1856" i="16"/>
  <c r="I1857" i="16"/>
  <c r="I1858" i="16"/>
  <c r="I1859" i="16"/>
  <c r="I1860" i="16"/>
  <c r="I1861" i="16"/>
  <c r="I1862" i="16"/>
  <c r="I1863" i="16"/>
  <c r="I1864" i="16"/>
  <c r="I1865" i="16"/>
  <c r="I1866" i="16"/>
  <c r="I1867" i="16"/>
  <c r="I1868" i="16"/>
  <c r="I1869" i="16"/>
  <c r="I1870" i="16"/>
  <c r="I1871" i="16"/>
  <c r="I1872" i="16"/>
  <c r="I1873" i="16"/>
  <c r="I1874" i="16"/>
  <c r="I1875" i="16"/>
  <c r="I1876" i="16"/>
  <c r="I1877" i="16"/>
  <c r="I1878" i="16"/>
  <c r="I1879" i="16"/>
  <c r="I1880" i="16"/>
  <c r="I1881" i="16"/>
  <c r="I1882" i="16"/>
  <c r="I1883" i="16"/>
  <c r="I1884" i="16"/>
  <c r="I1885" i="16"/>
  <c r="I1886" i="16"/>
  <c r="I1887" i="16"/>
  <c r="I1888" i="16"/>
  <c r="I1889" i="16"/>
  <c r="I1890" i="16"/>
  <c r="I1891" i="16"/>
  <c r="I1892" i="16"/>
  <c r="I1893" i="16"/>
  <c r="I1894" i="16"/>
  <c r="I1895" i="16"/>
  <c r="I1896" i="16"/>
  <c r="I1897" i="16"/>
  <c r="I1898" i="16"/>
  <c r="I1899" i="16"/>
  <c r="I1900" i="16"/>
  <c r="I1901" i="16"/>
  <c r="I1902" i="16"/>
  <c r="I1903" i="16"/>
  <c r="I1904" i="16"/>
  <c r="I1905" i="16"/>
  <c r="I1906" i="16"/>
  <c r="I1907" i="16"/>
  <c r="I1908" i="16"/>
  <c r="I1909" i="16"/>
  <c r="I1910" i="16"/>
  <c r="I1911" i="16"/>
  <c r="I1912" i="16"/>
  <c r="I1913" i="16"/>
  <c r="I1914" i="16"/>
  <c r="I1915" i="16"/>
  <c r="I1916" i="16"/>
  <c r="I1917" i="16"/>
  <c r="I1918" i="16"/>
  <c r="I1919" i="16"/>
  <c r="I1920" i="16"/>
  <c r="I1921" i="16"/>
  <c r="I1922" i="16"/>
  <c r="I1923" i="16"/>
  <c r="I1924" i="16"/>
  <c r="I1925" i="16"/>
  <c r="I1926" i="16"/>
  <c r="I1927" i="16"/>
  <c r="I1928" i="16"/>
  <c r="I1929" i="16"/>
  <c r="I1930" i="16"/>
  <c r="I1931" i="16"/>
  <c r="I1932" i="16"/>
  <c r="I1933" i="16"/>
  <c r="I1934" i="16"/>
  <c r="I1935" i="16"/>
  <c r="I1936" i="16"/>
  <c r="I1937" i="16"/>
  <c r="I1938" i="16"/>
  <c r="I1939" i="16"/>
  <c r="I1940" i="16"/>
  <c r="I1941" i="16"/>
  <c r="I1942" i="16"/>
  <c r="I1943" i="16"/>
  <c r="I1944" i="16"/>
  <c r="I1945" i="16"/>
  <c r="I1946" i="16"/>
  <c r="I1947" i="16"/>
  <c r="I1948" i="16"/>
  <c r="I1949" i="16"/>
  <c r="I1950" i="16"/>
  <c r="I1951" i="16"/>
  <c r="I1952" i="16"/>
  <c r="I1953" i="16"/>
  <c r="I1954" i="16"/>
  <c r="I1955" i="16"/>
  <c r="I1956" i="16"/>
  <c r="I1957" i="16"/>
  <c r="I1958" i="16"/>
  <c r="I1959" i="16"/>
  <c r="I1960" i="16"/>
  <c r="I1961" i="16"/>
  <c r="I1962" i="16"/>
  <c r="I1963" i="16"/>
  <c r="I1964" i="16"/>
  <c r="I1965" i="16"/>
  <c r="I1966" i="16"/>
  <c r="I1967" i="16"/>
  <c r="I1968" i="16"/>
  <c r="I1969" i="16"/>
  <c r="I1970" i="16"/>
  <c r="I1971" i="16"/>
  <c r="I1972" i="16"/>
  <c r="I1973" i="16"/>
  <c r="I1974" i="16"/>
  <c r="I1975" i="16"/>
  <c r="I1976" i="16"/>
  <c r="I1977" i="16"/>
  <c r="I1978" i="16"/>
  <c r="I1979" i="16"/>
  <c r="I1980" i="16"/>
  <c r="I1981" i="16"/>
  <c r="I1982" i="16"/>
  <c r="I1983" i="16"/>
  <c r="I1984" i="16"/>
  <c r="I1985" i="16"/>
  <c r="I1986" i="16"/>
  <c r="I1987" i="16"/>
  <c r="I1988" i="16"/>
  <c r="I1989" i="16"/>
  <c r="I1990" i="16"/>
  <c r="I1991" i="16"/>
  <c r="I1992" i="16"/>
  <c r="I1993" i="16"/>
  <c r="I1994" i="16"/>
  <c r="I1995" i="16"/>
  <c r="I1996" i="16"/>
  <c r="I1997" i="16"/>
  <c r="I1998" i="16"/>
  <c r="I1999" i="16"/>
  <c r="I2000" i="16"/>
  <c r="I2001" i="16"/>
  <c r="I2002" i="16"/>
  <c r="I2003" i="16"/>
  <c r="I2004" i="16"/>
  <c r="I2005" i="16"/>
  <c r="I2006" i="16"/>
  <c r="I2007" i="16"/>
  <c r="I2008" i="16"/>
  <c r="I2009" i="16"/>
  <c r="I2010" i="16"/>
  <c r="I2011" i="16"/>
  <c r="I2012" i="16"/>
  <c r="I2013" i="16"/>
  <c r="I2014" i="16"/>
  <c r="I2015" i="16"/>
  <c r="I2016" i="16"/>
  <c r="I2017" i="16"/>
  <c r="I2018" i="16"/>
  <c r="I2019" i="16"/>
  <c r="I2020" i="16"/>
  <c r="I2021" i="16"/>
  <c r="I2022" i="16"/>
  <c r="I2023" i="16"/>
  <c r="I2024" i="16"/>
  <c r="I2025" i="16"/>
  <c r="I2026" i="16"/>
  <c r="I2027" i="16"/>
  <c r="I2028" i="16"/>
  <c r="I2029" i="16"/>
  <c r="I2030" i="16"/>
  <c r="I2031" i="16"/>
  <c r="I2032" i="16"/>
  <c r="I2033" i="16"/>
  <c r="I2034" i="16"/>
  <c r="I2035" i="16"/>
  <c r="I2036" i="16"/>
  <c r="I2037" i="16"/>
  <c r="I2038" i="16"/>
  <c r="I2039" i="16"/>
  <c r="I2040" i="16"/>
  <c r="I2041" i="16"/>
  <c r="I2042" i="16"/>
  <c r="I2043" i="16"/>
  <c r="I2044" i="16"/>
  <c r="I2045" i="16"/>
  <c r="I2046" i="16"/>
  <c r="I2047" i="16"/>
  <c r="I2048" i="16"/>
  <c r="I2049" i="16"/>
  <c r="I2050" i="16"/>
  <c r="I2051" i="16"/>
  <c r="I2052" i="16"/>
  <c r="I2053" i="16"/>
  <c r="I2054" i="16"/>
  <c r="I2055" i="16"/>
  <c r="I2056" i="16"/>
  <c r="I2057" i="16"/>
  <c r="I2058" i="16"/>
  <c r="I2059" i="16"/>
  <c r="I2060" i="16"/>
  <c r="I2061" i="16"/>
  <c r="I2062" i="16"/>
  <c r="I2063" i="16"/>
  <c r="I2064" i="16"/>
  <c r="I2065" i="16"/>
  <c r="I2066" i="16"/>
  <c r="I2067" i="16"/>
  <c r="I2068" i="16"/>
  <c r="I2069" i="16"/>
  <c r="I2070" i="16"/>
  <c r="I2071" i="16"/>
  <c r="I2072" i="16"/>
  <c r="I2073" i="16"/>
  <c r="I2074" i="16"/>
  <c r="I2075" i="16"/>
  <c r="I2076" i="16"/>
  <c r="I2077" i="16"/>
  <c r="I2078" i="16"/>
  <c r="I2079" i="16"/>
  <c r="I2080" i="16"/>
  <c r="I2081" i="16"/>
  <c r="I2082" i="16"/>
  <c r="I2083" i="16"/>
  <c r="I2084" i="16"/>
  <c r="I2085" i="16"/>
  <c r="I2086" i="16"/>
  <c r="I2087" i="16"/>
  <c r="I2088" i="16"/>
  <c r="I2089" i="16"/>
  <c r="I2090" i="16"/>
  <c r="I2091" i="16"/>
  <c r="I2092" i="16"/>
  <c r="I2093" i="16"/>
  <c r="I2094" i="16"/>
  <c r="I2095" i="16"/>
  <c r="I2096" i="16"/>
  <c r="I2097" i="16"/>
  <c r="I2098" i="16"/>
  <c r="I2099" i="16"/>
  <c r="I2100" i="16"/>
  <c r="I2101" i="16"/>
  <c r="I2102" i="16"/>
  <c r="I2103" i="16"/>
  <c r="I2104" i="16"/>
  <c r="I2105" i="16"/>
  <c r="I2106" i="16"/>
  <c r="I2107" i="16"/>
  <c r="I2108" i="16"/>
  <c r="I2109" i="16"/>
  <c r="I2110" i="16"/>
  <c r="I2111" i="16"/>
  <c r="I2112" i="16"/>
  <c r="I2113" i="16"/>
  <c r="I2114" i="16"/>
  <c r="I2115" i="16"/>
  <c r="I2116" i="16"/>
  <c r="I2117" i="16"/>
  <c r="I2118" i="16"/>
  <c r="I2119" i="16"/>
  <c r="I2120" i="16"/>
  <c r="I2121" i="16"/>
  <c r="I2122" i="16"/>
  <c r="I2123" i="16"/>
  <c r="I2124" i="16"/>
  <c r="I2125" i="16"/>
  <c r="I2126" i="16"/>
  <c r="I2127" i="16"/>
  <c r="I2128" i="16"/>
  <c r="I2129" i="16"/>
  <c r="I2130" i="16"/>
  <c r="I2131" i="16"/>
  <c r="I2132" i="16"/>
  <c r="I2133" i="16"/>
  <c r="I2134" i="16"/>
  <c r="I2135" i="16"/>
  <c r="I2136" i="16"/>
  <c r="I2137" i="16"/>
  <c r="I2138" i="16"/>
  <c r="I2139" i="16"/>
  <c r="I2140" i="16"/>
  <c r="I2141" i="16"/>
  <c r="I2142" i="16"/>
  <c r="I2143" i="16"/>
  <c r="I2144" i="16"/>
  <c r="I2145" i="16"/>
  <c r="I2146" i="16"/>
  <c r="I2147" i="16"/>
  <c r="I2148" i="16"/>
  <c r="I2149" i="16"/>
  <c r="I2150" i="16"/>
  <c r="I2151" i="16"/>
  <c r="I2152" i="16"/>
  <c r="I2153" i="16"/>
  <c r="I2154" i="16"/>
  <c r="I2155" i="16"/>
  <c r="I2156" i="16"/>
  <c r="I2157" i="16"/>
  <c r="I2158" i="16"/>
  <c r="I2159" i="16"/>
  <c r="I2160" i="16"/>
  <c r="I2161" i="16"/>
  <c r="I2162" i="16"/>
  <c r="I2163" i="16"/>
  <c r="I2164" i="16"/>
  <c r="I2165" i="16"/>
  <c r="I2166" i="16"/>
  <c r="I2167" i="16"/>
  <c r="I2168" i="16"/>
  <c r="I2169" i="16"/>
  <c r="I2170" i="16"/>
  <c r="I2171" i="16"/>
  <c r="I2172" i="16"/>
  <c r="I2173" i="16"/>
  <c r="I2174" i="16"/>
  <c r="I2175" i="16"/>
  <c r="I2176" i="16"/>
  <c r="I2177" i="16"/>
  <c r="I2178" i="16"/>
  <c r="I2179" i="16"/>
  <c r="I2180" i="16"/>
  <c r="I2181" i="16"/>
  <c r="I2182" i="16"/>
  <c r="I2183" i="16"/>
  <c r="I2184" i="16"/>
  <c r="I2185" i="16"/>
  <c r="I2186" i="16"/>
  <c r="I2187" i="16"/>
  <c r="I2188" i="16"/>
  <c r="I2189" i="16"/>
  <c r="I2190" i="16"/>
  <c r="I2191" i="16"/>
  <c r="I2192" i="16"/>
  <c r="I2193" i="16"/>
  <c r="I2194" i="16"/>
  <c r="I2195" i="16"/>
  <c r="I2196" i="16"/>
  <c r="I2197" i="16"/>
  <c r="I2198" i="16"/>
  <c r="I2199" i="16"/>
  <c r="I2200" i="16"/>
  <c r="I2201" i="16"/>
  <c r="I2202" i="16"/>
  <c r="I2203" i="16"/>
  <c r="I2204" i="16"/>
  <c r="I2205" i="16"/>
  <c r="I2206" i="16"/>
  <c r="I2207" i="16"/>
  <c r="I2208" i="16"/>
  <c r="I2209" i="16"/>
  <c r="I2210" i="16"/>
  <c r="I2211" i="16"/>
  <c r="I2212" i="16"/>
  <c r="I2213" i="16"/>
  <c r="I2214" i="16"/>
  <c r="I2215" i="16"/>
  <c r="I2216" i="16"/>
  <c r="I2217" i="16"/>
  <c r="I2218" i="16"/>
  <c r="I2219" i="16"/>
  <c r="I2220" i="16"/>
  <c r="I2221" i="16"/>
  <c r="I2222" i="16"/>
  <c r="I2223" i="16"/>
  <c r="I2224" i="16"/>
  <c r="I2225" i="16"/>
  <c r="I2226" i="16"/>
  <c r="I2227" i="16"/>
  <c r="I2228" i="16"/>
  <c r="I2229" i="16"/>
  <c r="I2230" i="16"/>
  <c r="I2231" i="16"/>
  <c r="I2232" i="16"/>
  <c r="I2233" i="16"/>
  <c r="I2234" i="16"/>
  <c r="I2235" i="16"/>
  <c r="I2236" i="16"/>
  <c r="I2237" i="16"/>
  <c r="I2238" i="16"/>
  <c r="I2239" i="16"/>
  <c r="I2240" i="16"/>
  <c r="I2241" i="16"/>
  <c r="I2242" i="16"/>
  <c r="I2243" i="16"/>
  <c r="I2244" i="16"/>
  <c r="I2245" i="16"/>
  <c r="I2246" i="16"/>
  <c r="I2247" i="16"/>
  <c r="I2248" i="16"/>
  <c r="I2249" i="16"/>
  <c r="I2250" i="16"/>
  <c r="I2251" i="16"/>
  <c r="I2252" i="16"/>
  <c r="I2253" i="16"/>
  <c r="I2254" i="16"/>
  <c r="I2255" i="16"/>
  <c r="I2256" i="16"/>
  <c r="I2257" i="16"/>
  <c r="I2258" i="16"/>
  <c r="I2259" i="16"/>
  <c r="I2260" i="16"/>
  <c r="I2261" i="16"/>
  <c r="I2262" i="16"/>
  <c r="I2263" i="16"/>
  <c r="I2264" i="16"/>
  <c r="I2265" i="16"/>
  <c r="I2266" i="16"/>
  <c r="I2267" i="16"/>
  <c r="I2268" i="16"/>
  <c r="I2269" i="16"/>
  <c r="I2270" i="16"/>
  <c r="I2271" i="16"/>
  <c r="I2272" i="16"/>
  <c r="I2273" i="16"/>
  <c r="I2274" i="16"/>
  <c r="I2275" i="16"/>
  <c r="I2276" i="16"/>
  <c r="I2277" i="16"/>
  <c r="I2278" i="16"/>
  <c r="I2279" i="16"/>
  <c r="I2280" i="16"/>
  <c r="I2281" i="16"/>
  <c r="I2282" i="16"/>
  <c r="I2283" i="16"/>
  <c r="I2284" i="16"/>
  <c r="I2285" i="16"/>
  <c r="I2286" i="16"/>
  <c r="I2287" i="16"/>
  <c r="I2288" i="16"/>
  <c r="I2289" i="16"/>
  <c r="I2290" i="16"/>
  <c r="I2291" i="16"/>
  <c r="I2292" i="16"/>
  <c r="I2293" i="16"/>
  <c r="I2294" i="16"/>
  <c r="I2295" i="16"/>
  <c r="I2296" i="16"/>
  <c r="I2297" i="16"/>
  <c r="I2298" i="16"/>
  <c r="I2299" i="16"/>
  <c r="I2300" i="16"/>
  <c r="I2301" i="16"/>
  <c r="I2302" i="16"/>
  <c r="I2303" i="16"/>
  <c r="I2304" i="16"/>
  <c r="I2305" i="16"/>
  <c r="I2306" i="16"/>
  <c r="I2307" i="16"/>
  <c r="I2308" i="16"/>
  <c r="I2309" i="16"/>
  <c r="I2310" i="16"/>
  <c r="I2311" i="16"/>
  <c r="I2312" i="16"/>
  <c r="I2313" i="16"/>
  <c r="I2314" i="16"/>
  <c r="I2315" i="16"/>
  <c r="I2316" i="16"/>
  <c r="I2317" i="16"/>
  <c r="I2318" i="16"/>
  <c r="I2319" i="16"/>
  <c r="I2320" i="16"/>
  <c r="I2321" i="16"/>
  <c r="I2322" i="16"/>
  <c r="I2323" i="16"/>
  <c r="I2324" i="16"/>
  <c r="I2325" i="16"/>
  <c r="I2326" i="16"/>
  <c r="I2327" i="16"/>
  <c r="I2328" i="16"/>
  <c r="I2329" i="16"/>
  <c r="I2330" i="16"/>
  <c r="I2331" i="16"/>
  <c r="I2332" i="16"/>
  <c r="I2333" i="16"/>
  <c r="I2334" i="16"/>
  <c r="I2335" i="16"/>
  <c r="I2336" i="16"/>
  <c r="I2337" i="16"/>
  <c r="I2338" i="16"/>
  <c r="I2339" i="16"/>
  <c r="I2340" i="16"/>
  <c r="I2341" i="16"/>
  <c r="I2342" i="16"/>
  <c r="I2343" i="16"/>
  <c r="I2344" i="16"/>
  <c r="I2345" i="16"/>
  <c r="I2346" i="16"/>
  <c r="I2347" i="16"/>
  <c r="I2348" i="16"/>
  <c r="I2349" i="16"/>
  <c r="I2350" i="16"/>
  <c r="I2351" i="16"/>
  <c r="I2352" i="16"/>
  <c r="I2353" i="16"/>
  <c r="I2354" i="16"/>
  <c r="I2355" i="16"/>
  <c r="I2356" i="16"/>
  <c r="I2357" i="16"/>
  <c r="I2358" i="16"/>
  <c r="I2359" i="16"/>
  <c r="I2360" i="16"/>
  <c r="I2361" i="16"/>
  <c r="I2362" i="16"/>
  <c r="I2363" i="16"/>
  <c r="I2364" i="16"/>
  <c r="I2365" i="16"/>
  <c r="I2366" i="16"/>
  <c r="I2367" i="16"/>
  <c r="I2368" i="16"/>
  <c r="I2369" i="16"/>
  <c r="I2370" i="16"/>
  <c r="I2371" i="16"/>
  <c r="I2372" i="16"/>
  <c r="I2373" i="16"/>
  <c r="I2374" i="16"/>
  <c r="I2375" i="16"/>
  <c r="I2376" i="16"/>
  <c r="I2377" i="16"/>
  <c r="I2378" i="16"/>
  <c r="I2379" i="16"/>
  <c r="I2380" i="16"/>
  <c r="I2381" i="16"/>
  <c r="I2382" i="16"/>
  <c r="I2383" i="16"/>
  <c r="I2384" i="16"/>
  <c r="I2385" i="16"/>
  <c r="I2386" i="16"/>
  <c r="I2387" i="16"/>
  <c r="I2388" i="16"/>
  <c r="I2389" i="16"/>
  <c r="I2390" i="16"/>
  <c r="I2391" i="16"/>
  <c r="I2392" i="16"/>
  <c r="I2393" i="16"/>
  <c r="I2394" i="16"/>
  <c r="I2395" i="16"/>
  <c r="I2396" i="16"/>
  <c r="I2397" i="16"/>
  <c r="I2398" i="16"/>
  <c r="I2399" i="16"/>
  <c r="I2400" i="16"/>
  <c r="I2401" i="16"/>
  <c r="I2402" i="16"/>
  <c r="I2403" i="16"/>
  <c r="I2404" i="16"/>
  <c r="I2405" i="16"/>
  <c r="I2406" i="16"/>
  <c r="I2407" i="16"/>
  <c r="I2408" i="16"/>
  <c r="I2409" i="16"/>
  <c r="I2410" i="16"/>
  <c r="I2411" i="16"/>
  <c r="I2412" i="16"/>
  <c r="I2413" i="16"/>
  <c r="I2414" i="16"/>
  <c r="I2415" i="16"/>
  <c r="I2416" i="16"/>
  <c r="I2417" i="16"/>
  <c r="I2418" i="16"/>
  <c r="I2419" i="16"/>
  <c r="I2420" i="16"/>
  <c r="I2421" i="16"/>
  <c r="I2422" i="16"/>
  <c r="I2423" i="16"/>
  <c r="I2424" i="16"/>
  <c r="I2425" i="16"/>
  <c r="I2426" i="16"/>
  <c r="I2427" i="16"/>
  <c r="I2428" i="16"/>
  <c r="I2429" i="16"/>
  <c r="I2430" i="16"/>
  <c r="I2431" i="16"/>
  <c r="I2432" i="16"/>
  <c r="I2433" i="16"/>
  <c r="I2434" i="16"/>
  <c r="I2435" i="16"/>
  <c r="I2436" i="16"/>
  <c r="I2437" i="16"/>
  <c r="I2438" i="16"/>
  <c r="I2439" i="16"/>
  <c r="I2440" i="16"/>
  <c r="I2441" i="16"/>
  <c r="I2442" i="16"/>
  <c r="I2443" i="16"/>
  <c r="I2444" i="16"/>
  <c r="I2445" i="16"/>
  <c r="I2446" i="16"/>
  <c r="I2447" i="16"/>
  <c r="I2448" i="16"/>
  <c r="I2449" i="16"/>
  <c r="I2450" i="16"/>
  <c r="I2451" i="16"/>
  <c r="I2452" i="16"/>
  <c r="I2453" i="16"/>
  <c r="I2454" i="16"/>
  <c r="I2455" i="16"/>
  <c r="I2456" i="16"/>
  <c r="I2457" i="16"/>
  <c r="I2458" i="16"/>
  <c r="I2459" i="16"/>
  <c r="I2460" i="16"/>
  <c r="I2461" i="16"/>
  <c r="I2462" i="16"/>
  <c r="I2463" i="16"/>
  <c r="I2464" i="16"/>
  <c r="I2465" i="16"/>
  <c r="I2466" i="16"/>
  <c r="I2467" i="16"/>
  <c r="I2468" i="16"/>
  <c r="I2469" i="16"/>
  <c r="I2470" i="16"/>
  <c r="I2471" i="16"/>
  <c r="I2472" i="16"/>
  <c r="I2473" i="16"/>
  <c r="I2474" i="16"/>
  <c r="I2475" i="16"/>
  <c r="I2476" i="16"/>
  <c r="I2477" i="16"/>
  <c r="I2478" i="16"/>
  <c r="I2479" i="16"/>
  <c r="I2480" i="16"/>
  <c r="I2481" i="16"/>
  <c r="I2482" i="16"/>
  <c r="I2483" i="16"/>
  <c r="I2484" i="16"/>
  <c r="I2485" i="16"/>
  <c r="I2486" i="16"/>
  <c r="I2487" i="16"/>
  <c r="I2488" i="16"/>
  <c r="I2489" i="16"/>
  <c r="I2490" i="16"/>
  <c r="I2491" i="16"/>
  <c r="I2492" i="16"/>
  <c r="I2493" i="16"/>
  <c r="I2494" i="16"/>
  <c r="I2495" i="16"/>
  <c r="I2496" i="16"/>
  <c r="I2497" i="16"/>
  <c r="I2498" i="16"/>
  <c r="I2499" i="16"/>
  <c r="I2500" i="16"/>
  <c r="I2501" i="16"/>
  <c r="I2502" i="16"/>
  <c r="I2503" i="16"/>
  <c r="I2504" i="16"/>
  <c r="I2505" i="16"/>
  <c r="I2506" i="16"/>
  <c r="I2507" i="16"/>
  <c r="I2508" i="16"/>
  <c r="I2509" i="16"/>
  <c r="I2510" i="16"/>
  <c r="I2511" i="16"/>
  <c r="I2512" i="16"/>
  <c r="I2513" i="16"/>
  <c r="I2514" i="16"/>
  <c r="I2515" i="16"/>
  <c r="I2516" i="16"/>
  <c r="I2517" i="16"/>
  <c r="I2518" i="16"/>
  <c r="I2519" i="16"/>
  <c r="I2520" i="16"/>
  <c r="I2521" i="16"/>
  <c r="I2522" i="16"/>
  <c r="I2523" i="16"/>
  <c r="I2524" i="16"/>
  <c r="I2525" i="16"/>
  <c r="I2526" i="16"/>
  <c r="I2527" i="16"/>
  <c r="I2528" i="16"/>
  <c r="I2529" i="16"/>
  <c r="I2530" i="16"/>
  <c r="I2531" i="16"/>
  <c r="I2532" i="16"/>
  <c r="I2533" i="16"/>
  <c r="I2534" i="16"/>
  <c r="I2535" i="16"/>
  <c r="I2536" i="16"/>
  <c r="I2537" i="16"/>
  <c r="I2538" i="16"/>
  <c r="I2539" i="16"/>
  <c r="I2540" i="16"/>
  <c r="I2541" i="16"/>
  <c r="I2542" i="16"/>
  <c r="I2543" i="16"/>
  <c r="I2544" i="16"/>
  <c r="I2545" i="16"/>
  <c r="I2546" i="16"/>
  <c r="I2547" i="16"/>
  <c r="I2548" i="16"/>
  <c r="I2549" i="16"/>
  <c r="I2550" i="16"/>
  <c r="I2551" i="16"/>
  <c r="I2552" i="16"/>
  <c r="I2553" i="16"/>
  <c r="I2554" i="16"/>
  <c r="I2555" i="16"/>
  <c r="I2556" i="16"/>
  <c r="I2557" i="16"/>
  <c r="I2558" i="16"/>
  <c r="I2559" i="16"/>
  <c r="I2560" i="16"/>
  <c r="I2561" i="16"/>
  <c r="I2562" i="16"/>
  <c r="I2563" i="16"/>
  <c r="I2564" i="16"/>
  <c r="I2565" i="16"/>
  <c r="I2566" i="16"/>
  <c r="I2567" i="16"/>
  <c r="I2568" i="16"/>
  <c r="I2569" i="16"/>
  <c r="I2570" i="16"/>
  <c r="I2571" i="16"/>
  <c r="I2572" i="16"/>
  <c r="I2573" i="16"/>
  <c r="I2574" i="16"/>
  <c r="I2575" i="16"/>
  <c r="I2576" i="16"/>
  <c r="I2577" i="16"/>
  <c r="I2578" i="16"/>
  <c r="I2579" i="16"/>
  <c r="I2580" i="16"/>
  <c r="I2581" i="16"/>
  <c r="I2582" i="16"/>
  <c r="I2583" i="16"/>
  <c r="I2584" i="16"/>
  <c r="I2585" i="16"/>
  <c r="I2586" i="16"/>
  <c r="I2587" i="16"/>
  <c r="I2588" i="16"/>
  <c r="I2589" i="16"/>
  <c r="I2590" i="16"/>
  <c r="I2591" i="16"/>
  <c r="I2592" i="16"/>
  <c r="I2593" i="16"/>
  <c r="I2594" i="16"/>
  <c r="I2595" i="16"/>
  <c r="I2596" i="16"/>
  <c r="I2597" i="16"/>
  <c r="I2598" i="16"/>
  <c r="I2599" i="16"/>
  <c r="I2600" i="16"/>
  <c r="I2601" i="16"/>
  <c r="I2602" i="16"/>
  <c r="I2603" i="16"/>
  <c r="I2604" i="16"/>
  <c r="I2605" i="16"/>
  <c r="I2606" i="16"/>
  <c r="I2607" i="16"/>
  <c r="I2608" i="16"/>
  <c r="I2609" i="16"/>
  <c r="I2610" i="16"/>
  <c r="I2611" i="16"/>
  <c r="I2612" i="16"/>
  <c r="I2613" i="16"/>
  <c r="I2614" i="16"/>
  <c r="I2615" i="16"/>
  <c r="I2616" i="16"/>
  <c r="I2617" i="16"/>
  <c r="I2618" i="16"/>
  <c r="I2619" i="16"/>
  <c r="I2620" i="16"/>
  <c r="I2621" i="16"/>
  <c r="I2622" i="16"/>
  <c r="I2623" i="16"/>
  <c r="I2624" i="16"/>
  <c r="I2625" i="16"/>
  <c r="I2626" i="16"/>
  <c r="I2627" i="16"/>
  <c r="I2628" i="16"/>
  <c r="I2629" i="16"/>
  <c r="I2630" i="16"/>
  <c r="I2631" i="16"/>
  <c r="I2632" i="16"/>
  <c r="I2633" i="16"/>
  <c r="I2634" i="16"/>
  <c r="I2635" i="16"/>
  <c r="I2636" i="16"/>
  <c r="I2637" i="16"/>
  <c r="I2638" i="16"/>
  <c r="I2639" i="16"/>
  <c r="I2640" i="16"/>
  <c r="I2641" i="16"/>
  <c r="I2642" i="16"/>
  <c r="I2643" i="16"/>
  <c r="I2644" i="16"/>
  <c r="I2645" i="16"/>
  <c r="I2646" i="16"/>
  <c r="I2647" i="16"/>
  <c r="I2648" i="16"/>
  <c r="I2649" i="16"/>
  <c r="I2650" i="16"/>
  <c r="I2651" i="16"/>
  <c r="I2652" i="16"/>
  <c r="I2653" i="16"/>
  <c r="I2654" i="16"/>
  <c r="I2655" i="16"/>
  <c r="I2656" i="16"/>
  <c r="I2657" i="16"/>
  <c r="I2658" i="16"/>
  <c r="I2659" i="16"/>
  <c r="I2660" i="16"/>
  <c r="I2661" i="16"/>
  <c r="I2662" i="16"/>
  <c r="I2663" i="16"/>
  <c r="I2664" i="16"/>
  <c r="I2665" i="16"/>
  <c r="I2666" i="16"/>
  <c r="I2667" i="16"/>
  <c r="I2668" i="16"/>
  <c r="I2669" i="16"/>
  <c r="I2670" i="16"/>
  <c r="I2671" i="16"/>
  <c r="I2672" i="16"/>
  <c r="I2673" i="16"/>
  <c r="I2674" i="16"/>
  <c r="I2675" i="16"/>
  <c r="I2676" i="16"/>
  <c r="I2677" i="16"/>
  <c r="I2678" i="16"/>
  <c r="I2679" i="16"/>
  <c r="I2680" i="16"/>
  <c r="I2681" i="16"/>
  <c r="I2682" i="16"/>
  <c r="I2683" i="16"/>
  <c r="I2684" i="16"/>
  <c r="I2685" i="16"/>
  <c r="I2686" i="16"/>
  <c r="I2687" i="16"/>
  <c r="I2688" i="16"/>
  <c r="I2689" i="16"/>
  <c r="I2690" i="16"/>
  <c r="I2691" i="16"/>
  <c r="I2692" i="16"/>
  <c r="I2693" i="16"/>
  <c r="I2694" i="16"/>
  <c r="I2695" i="16"/>
  <c r="I2696" i="16"/>
  <c r="I2697" i="16"/>
  <c r="I2698" i="16"/>
  <c r="I2699" i="16"/>
  <c r="I2700" i="16"/>
  <c r="I2701" i="16"/>
  <c r="I2702" i="16"/>
  <c r="I2703" i="16"/>
  <c r="I2704" i="16"/>
  <c r="I2705" i="16"/>
  <c r="I2706" i="16"/>
  <c r="I2707" i="16"/>
  <c r="I2708" i="16"/>
  <c r="I2709" i="16"/>
  <c r="I2710" i="16"/>
  <c r="I2711" i="16"/>
  <c r="I2712" i="16"/>
  <c r="I2713" i="16"/>
  <c r="I2714" i="16"/>
  <c r="I2715" i="16"/>
  <c r="I2716" i="16"/>
  <c r="I2717" i="16"/>
  <c r="I2718" i="16"/>
  <c r="I2719" i="16"/>
  <c r="I2720" i="16"/>
  <c r="I2721" i="16"/>
  <c r="I2722" i="16"/>
  <c r="I2723" i="16"/>
  <c r="I2724" i="16"/>
  <c r="I2725" i="16"/>
  <c r="I2726" i="16"/>
  <c r="I2727" i="16"/>
  <c r="I2728" i="16"/>
  <c r="I2729" i="16"/>
  <c r="I2730" i="16"/>
  <c r="I2731" i="16"/>
  <c r="I2732" i="16"/>
  <c r="I2733" i="16"/>
  <c r="I2734" i="16"/>
  <c r="I2735" i="16"/>
  <c r="I2736" i="16"/>
  <c r="I2737" i="16"/>
  <c r="I2738" i="16"/>
  <c r="I2739" i="16"/>
  <c r="I2740" i="16"/>
  <c r="I2741" i="16"/>
  <c r="I2742" i="16"/>
  <c r="I2743" i="16"/>
  <c r="I2744" i="16"/>
  <c r="I2745" i="16"/>
  <c r="I2746" i="16"/>
  <c r="I2747" i="16"/>
  <c r="I2748" i="16"/>
  <c r="I2749" i="16"/>
  <c r="I2750" i="16"/>
  <c r="I2751" i="16"/>
  <c r="I2752" i="16"/>
  <c r="I2753" i="16"/>
  <c r="I2754" i="16"/>
  <c r="I2755" i="16"/>
  <c r="I2756" i="16"/>
  <c r="I2757" i="16"/>
  <c r="I2758" i="16"/>
  <c r="I2759" i="16"/>
  <c r="I2760" i="16"/>
  <c r="I2761" i="16"/>
  <c r="I2762" i="16"/>
  <c r="I2763" i="16"/>
  <c r="I2764" i="16"/>
  <c r="I2765" i="16"/>
  <c r="I2766" i="16"/>
  <c r="I2767" i="16"/>
  <c r="I2768" i="16"/>
  <c r="I2769" i="16"/>
  <c r="I2770" i="16"/>
  <c r="I2771" i="16"/>
  <c r="I2772" i="16"/>
  <c r="I2773" i="16"/>
  <c r="I2774" i="16"/>
  <c r="I2775" i="16"/>
  <c r="I2776" i="16"/>
  <c r="I2777" i="16"/>
  <c r="I2778" i="16"/>
  <c r="I2779" i="16"/>
  <c r="I2780" i="16"/>
  <c r="I2781" i="16"/>
  <c r="I2782" i="16"/>
  <c r="I2783" i="16"/>
  <c r="I2784" i="16"/>
  <c r="I2785" i="16"/>
  <c r="I2786" i="16"/>
  <c r="I2787" i="16"/>
  <c r="I2788" i="16"/>
  <c r="I2789" i="16"/>
  <c r="I2790" i="16"/>
  <c r="I2791" i="16"/>
  <c r="I2792" i="16"/>
  <c r="I2793" i="16"/>
  <c r="I2794" i="16"/>
  <c r="I2795" i="16"/>
  <c r="I2796" i="16"/>
  <c r="I2797" i="16"/>
  <c r="I2798" i="16"/>
  <c r="I2799" i="16"/>
  <c r="I2800" i="16"/>
  <c r="I2801" i="16"/>
  <c r="I2802" i="16"/>
  <c r="I2803" i="16"/>
  <c r="I2804" i="16"/>
  <c r="I2805" i="16"/>
  <c r="I2806" i="16"/>
  <c r="I2807" i="16"/>
  <c r="I2808" i="16"/>
  <c r="I2809" i="16"/>
  <c r="I2810" i="16"/>
  <c r="I2811" i="16"/>
  <c r="I2812" i="16"/>
  <c r="I2813" i="16"/>
  <c r="I2814" i="16"/>
  <c r="I2815" i="16"/>
  <c r="I2816" i="16"/>
  <c r="I2817" i="16"/>
  <c r="I2818" i="16"/>
  <c r="I2819" i="16"/>
  <c r="I2820" i="16"/>
  <c r="I2821" i="16"/>
  <c r="I2822" i="16"/>
  <c r="I2823" i="16"/>
  <c r="I2824" i="16"/>
  <c r="I2825" i="16"/>
  <c r="I2826" i="16"/>
  <c r="I2827" i="16"/>
  <c r="I2828" i="16"/>
  <c r="I2829" i="16"/>
  <c r="I2830" i="16"/>
  <c r="I2831" i="16"/>
  <c r="I2832" i="16"/>
  <c r="I2833" i="16"/>
  <c r="I2834" i="16"/>
  <c r="I2835" i="16"/>
  <c r="I2836" i="16"/>
  <c r="I2837" i="16"/>
  <c r="I2838" i="16"/>
  <c r="I2839" i="16"/>
  <c r="I2840" i="16"/>
  <c r="I2841" i="16"/>
  <c r="I2842" i="16"/>
  <c r="I2843" i="16"/>
  <c r="I2844" i="16"/>
  <c r="I2845" i="16"/>
  <c r="I2846" i="16"/>
  <c r="I2847" i="16"/>
  <c r="I2848" i="16"/>
  <c r="I2849" i="16"/>
  <c r="I2850" i="16"/>
  <c r="I2851" i="16"/>
  <c r="I2852" i="16"/>
  <c r="I2853" i="16"/>
  <c r="I2854" i="16"/>
  <c r="I2855" i="16"/>
  <c r="I2856" i="16"/>
  <c r="I2857" i="16"/>
  <c r="I2858" i="16"/>
  <c r="I2859" i="16"/>
  <c r="I2860" i="16"/>
  <c r="I2861" i="16"/>
  <c r="I2862" i="16"/>
  <c r="I2863" i="16"/>
  <c r="I2864" i="16"/>
  <c r="I2865" i="16"/>
  <c r="I2866" i="16"/>
  <c r="I2867" i="16"/>
  <c r="I2868" i="16"/>
  <c r="I2869" i="16"/>
  <c r="I2870" i="16"/>
  <c r="I2871" i="16"/>
  <c r="I2872" i="16"/>
  <c r="I2873" i="16"/>
  <c r="I2874" i="16"/>
  <c r="I2875" i="16"/>
  <c r="I2876" i="16"/>
  <c r="I2877" i="16"/>
  <c r="I2878" i="16"/>
  <c r="I2879" i="16"/>
  <c r="I2880" i="16"/>
  <c r="I2881" i="16"/>
  <c r="I2882" i="16"/>
  <c r="I2883" i="16"/>
  <c r="I2884" i="16"/>
  <c r="I2885" i="16"/>
  <c r="I2886" i="16"/>
  <c r="I2887" i="16"/>
  <c r="I2888" i="16"/>
  <c r="I2889" i="16"/>
  <c r="I2890" i="16"/>
  <c r="I2891" i="16"/>
  <c r="I2892" i="16"/>
  <c r="I2893" i="16"/>
  <c r="I2894" i="16"/>
  <c r="I2895" i="16"/>
  <c r="I2896" i="16"/>
  <c r="I2897" i="16"/>
  <c r="I2898" i="16"/>
  <c r="I2899" i="16"/>
  <c r="I2900" i="16"/>
  <c r="I2901" i="16"/>
  <c r="I2902" i="16"/>
  <c r="I2903" i="16"/>
  <c r="I2904" i="16"/>
  <c r="I2905" i="16"/>
  <c r="I2906" i="16"/>
  <c r="I2907" i="16"/>
  <c r="I2908" i="16"/>
  <c r="I2909" i="16"/>
  <c r="I2910" i="16"/>
  <c r="I2911" i="16"/>
  <c r="I2912" i="16"/>
  <c r="I2913" i="16"/>
  <c r="I2914" i="16"/>
  <c r="I2915" i="16"/>
  <c r="I2916" i="16"/>
  <c r="I2917" i="16"/>
  <c r="I2918" i="16"/>
  <c r="I2919" i="16"/>
  <c r="I2920" i="16"/>
  <c r="I2921" i="16"/>
  <c r="I2922" i="16"/>
  <c r="I2923" i="16"/>
  <c r="I2924" i="16"/>
  <c r="I2925" i="16"/>
  <c r="I2926" i="16"/>
  <c r="I2927" i="16"/>
  <c r="I2928" i="16"/>
  <c r="I2929" i="16"/>
  <c r="I2930" i="16"/>
  <c r="I2931" i="16"/>
  <c r="I2932" i="16"/>
  <c r="I2933" i="16"/>
  <c r="I2934" i="16"/>
  <c r="I2935" i="16"/>
  <c r="I2936" i="16"/>
  <c r="I2937" i="16"/>
  <c r="I2938" i="16"/>
  <c r="I2939" i="16"/>
  <c r="I2940" i="16"/>
  <c r="I2941" i="16"/>
  <c r="I2942" i="16"/>
  <c r="I2943" i="16"/>
  <c r="I2944" i="16"/>
  <c r="I2945" i="16"/>
  <c r="I2946" i="16"/>
  <c r="I2947" i="16"/>
  <c r="I2948" i="16"/>
  <c r="I2949" i="16"/>
  <c r="I2950" i="16"/>
  <c r="I2951" i="16"/>
  <c r="I2952" i="16"/>
  <c r="I2953" i="16"/>
  <c r="I2954" i="16"/>
  <c r="I2955" i="16"/>
  <c r="I2956" i="16"/>
  <c r="I2957" i="16"/>
  <c r="I2958" i="16"/>
  <c r="I2959" i="16"/>
  <c r="I2960" i="16"/>
  <c r="I2961" i="16"/>
  <c r="I2962" i="16"/>
  <c r="I2963" i="16"/>
  <c r="I2964" i="16"/>
  <c r="I2965" i="16"/>
  <c r="I2966" i="16"/>
  <c r="I2967" i="16"/>
  <c r="I2968" i="16"/>
  <c r="I2969" i="16"/>
  <c r="I2970" i="16"/>
  <c r="I2971" i="16"/>
  <c r="I2972" i="16"/>
  <c r="I2973" i="16"/>
  <c r="I2974" i="16"/>
  <c r="I2975" i="16"/>
  <c r="I2976" i="16"/>
  <c r="I2977" i="16"/>
  <c r="I2978" i="16"/>
  <c r="I2979" i="16"/>
  <c r="I2980" i="16"/>
  <c r="I2981" i="16"/>
  <c r="I2982" i="16"/>
  <c r="I2983" i="16"/>
  <c r="I2984" i="16"/>
  <c r="I2985" i="16"/>
  <c r="I2986" i="16"/>
  <c r="I2987" i="16"/>
  <c r="I2988" i="16"/>
  <c r="I2989" i="16"/>
  <c r="I2990" i="16"/>
  <c r="I2991" i="16"/>
  <c r="I2992" i="16"/>
  <c r="I2993" i="16"/>
  <c r="I2994" i="16"/>
  <c r="I2995" i="16"/>
  <c r="I2996" i="16"/>
  <c r="I2997" i="16"/>
  <c r="I2998" i="16"/>
  <c r="I2999" i="16"/>
  <c r="I3000" i="16"/>
  <c r="I3001" i="16"/>
  <c r="I3002" i="16"/>
  <c r="I3003" i="16"/>
  <c r="I3004" i="16"/>
  <c r="I3005" i="16"/>
  <c r="I3006" i="16"/>
  <c r="I3007" i="16"/>
  <c r="I3008" i="16"/>
  <c r="I3009" i="16"/>
  <c r="I3010" i="16"/>
  <c r="I3011" i="16"/>
  <c r="I3012" i="16"/>
  <c r="I3013" i="16"/>
  <c r="I3014" i="16"/>
  <c r="I3015" i="16"/>
  <c r="I3016" i="16"/>
  <c r="I3017" i="16"/>
  <c r="I3018" i="16"/>
  <c r="I3019" i="16"/>
  <c r="I3020" i="16"/>
  <c r="I3021" i="16"/>
  <c r="I3022" i="16"/>
  <c r="I3023" i="16"/>
  <c r="I3024" i="16"/>
  <c r="I3025" i="16"/>
  <c r="I3026" i="16"/>
  <c r="I3027" i="16"/>
  <c r="I3028" i="16"/>
  <c r="I3029" i="16"/>
  <c r="I3030" i="16"/>
  <c r="I3031" i="16"/>
  <c r="I3032" i="16"/>
  <c r="I3033" i="16"/>
  <c r="I3034" i="16"/>
  <c r="I3035" i="16"/>
  <c r="I3036" i="16"/>
  <c r="I3037" i="16"/>
  <c r="I3038" i="16"/>
  <c r="I3039" i="16"/>
  <c r="I3040" i="16"/>
  <c r="I3041" i="16"/>
  <c r="I3042" i="16"/>
  <c r="I3043" i="16"/>
  <c r="I3044" i="16"/>
  <c r="I3045" i="16"/>
  <c r="I3046" i="16"/>
  <c r="I3047" i="16"/>
  <c r="I3048" i="16"/>
  <c r="I3049" i="16"/>
  <c r="I3050" i="16"/>
  <c r="I3051" i="16"/>
  <c r="I3052" i="16"/>
  <c r="I3053" i="16"/>
  <c r="I3054" i="16"/>
  <c r="I3055" i="16"/>
  <c r="I3056" i="16"/>
  <c r="I3057" i="16"/>
  <c r="I3058" i="16"/>
  <c r="I3059" i="16"/>
  <c r="I3060" i="16"/>
  <c r="I3061" i="16"/>
  <c r="I3062" i="16"/>
  <c r="I3063" i="16"/>
  <c r="I3064" i="16"/>
  <c r="I3065" i="16"/>
  <c r="I3066" i="16"/>
  <c r="I3067" i="16"/>
  <c r="I3068" i="16"/>
  <c r="I3069" i="16"/>
  <c r="I3070" i="16"/>
  <c r="I3071" i="16"/>
  <c r="I3072" i="16"/>
  <c r="I3073" i="16"/>
  <c r="I3074" i="16"/>
  <c r="I3075" i="16"/>
  <c r="I3076" i="16"/>
  <c r="I3077" i="16"/>
  <c r="I3078" i="16"/>
  <c r="I3079" i="16"/>
  <c r="I3080" i="16"/>
  <c r="I3081" i="16"/>
  <c r="I3082" i="16"/>
  <c r="I3083" i="16"/>
  <c r="I3084" i="16"/>
  <c r="I3085" i="16"/>
  <c r="I3086" i="16"/>
  <c r="I3087" i="16"/>
  <c r="I3088" i="16"/>
  <c r="I3089" i="16"/>
  <c r="I3090" i="16"/>
  <c r="I3091" i="16"/>
  <c r="I3092" i="16"/>
  <c r="I3093" i="16"/>
  <c r="I3094" i="16"/>
  <c r="I3095" i="16"/>
  <c r="I3096" i="16"/>
  <c r="I3097" i="16"/>
  <c r="I3098" i="16"/>
  <c r="I3099" i="16"/>
  <c r="I3100" i="16"/>
  <c r="I3101" i="16"/>
  <c r="I3102" i="16"/>
  <c r="I3103" i="16"/>
  <c r="I3104" i="16"/>
  <c r="I3105" i="16"/>
  <c r="I3106" i="16"/>
  <c r="I3107" i="16"/>
  <c r="I3108" i="16"/>
  <c r="I3109" i="16"/>
  <c r="I3110" i="16"/>
  <c r="I3111" i="16"/>
  <c r="I3112" i="16"/>
  <c r="I3113" i="16"/>
  <c r="I3114" i="16"/>
  <c r="I3115" i="16"/>
  <c r="I3116" i="16"/>
  <c r="I3117" i="16"/>
  <c r="I3118" i="16"/>
  <c r="I3119" i="16"/>
  <c r="I3120" i="16"/>
  <c r="I3121" i="16"/>
  <c r="I3122" i="16"/>
  <c r="I3123" i="16"/>
  <c r="I3124" i="16"/>
  <c r="I3125" i="16"/>
  <c r="I3126" i="16"/>
  <c r="I3127" i="16"/>
  <c r="I3128" i="16"/>
  <c r="I3129" i="16"/>
  <c r="I3130" i="16"/>
  <c r="I3131" i="16"/>
  <c r="I3132" i="16"/>
  <c r="I3133" i="16"/>
  <c r="I3134" i="16"/>
  <c r="I3135" i="16"/>
  <c r="I3136" i="16"/>
  <c r="I3137" i="16"/>
  <c r="I3138" i="16"/>
  <c r="I3139" i="16"/>
  <c r="I3140" i="16"/>
  <c r="I3141" i="16"/>
  <c r="I3142" i="16"/>
  <c r="I3143" i="16"/>
  <c r="I3144" i="16"/>
  <c r="I3145" i="16"/>
  <c r="I3146" i="16"/>
  <c r="I3147" i="16"/>
  <c r="I3148" i="16"/>
  <c r="I3149" i="16"/>
  <c r="I3150" i="16"/>
  <c r="I3151" i="16"/>
  <c r="I3152" i="16"/>
  <c r="I3153" i="16"/>
  <c r="I3154" i="16"/>
  <c r="I3155" i="16"/>
  <c r="I3156" i="16"/>
  <c r="I3157" i="16"/>
  <c r="I3158" i="16"/>
  <c r="I3159" i="16"/>
  <c r="I3160" i="16"/>
  <c r="I3161" i="16"/>
  <c r="I3162" i="16"/>
  <c r="I3163" i="16"/>
  <c r="I3164" i="16"/>
  <c r="I3165" i="16"/>
  <c r="I3166" i="16"/>
  <c r="I3167" i="16"/>
  <c r="I3168" i="16"/>
  <c r="I3169" i="16"/>
  <c r="I3170" i="16"/>
  <c r="I3171" i="16"/>
  <c r="I3172" i="16"/>
  <c r="I3173" i="16"/>
  <c r="I3174" i="16"/>
  <c r="I3175" i="16"/>
  <c r="I3176" i="16"/>
  <c r="I3177" i="16"/>
  <c r="I3178" i="16"/>
  <c r="I3179" i="16"/>
  <c r="I3180" i="16"/>
  <c r="I3181" i="16"/>
  <c r="I3182" i="16"/>
  <c r="I3183" i="16"/>
  <c r="I3184" i="16"/>
  <c r="I3185" i="16"/>
  <c r="I3186" i="16"/>
  <c r="I3187" i="16"/>
  <c r="I3188" i="16"/>
  <c r="I3189" i="16"/>
  <c r="I3190" i="16"/>
  <c r="I3191" i="16"/>
  <c r="I3192" i="16"/>
  <c r="I3193" i="16"/>
  <c r="I3194" i="16"/>
  <c r="I3195" i="16"/>
  <c r="I3196" i="16"/>
  <c r="I3197" i="16"/>
  <c r="I3198" i="16"/>
  <c r="I3199" i="16"/>
  <c r="I3200" i="16"/>
  <c r="I3201" i="16"/>
  <c r="I3202" i="16"/>
  <c r="I3203" i="16"/>
  <c r="I3204" i="16"/>
  <c r="I3205" i="16"/>
  <c r="I3206" i="16"/>
  <c r="I3207" i="16"/>
  <c r="I3208" i="16"/>
  <c r="I3209" i="16"/>
  <c r="I3210" i="16"/>
  <c r="I3211" i="16"/>
  <c r="I3212" i="16"/>
  <c r="I3213" i="16"/>
  <c r="I3214" i="16"/>
  <c r="I3215" i="16"/>
  <c r="I3216" i="16"/>
  <c r="I3217" i="16"/>
  <c r="I3218" i="16"/>
  <c r="I3219" i="16"/>
  <c r="I3220" i="16"/>
  <c r="I3221" i="16"/>
  <c r="I3222" i="16"/>
  <c r="I3223" i="16"/>
  <c r="I3224" i="16"/>
  <c r="I3225" i="16"/>
  <c r="I3226" i="16"/>
  <c r="I3227" i="16"/>
  <c r="I3228" i="16"/>
  <c r="I3229" i="16"/>
  <c r="I3230" i="16"/>
  <c r="I3231" i="16"/>
  <c r="I3232" i="16"/>
  <c r="I3233" i="16"/>
  <c r="I3234" i="16"/>
  <c r="I3235" i="16"/>
  <c r="I3236" i="16"/>
  <c r="I3237" i="16"/>
  <c r="I3238" i="16"/>
  <c r="I3239" i="16"/>
  <c r="I3240" i="16"/>
  <c r="I3241" i="16"/>
  <c r="I3242" i="16"/>
  <c r="I3243" i="16"/>
  <c r="I3244" i="16"/>
  <c r="I3245" i="16"/>
  <c r="I3246" i="16"/>
  <c r="I3247" i="16"/>
  <c r="I3248" i="16"/>
  <c r="I3249" i="16"/>
  <c r="I3250" i="16"/>
  <c r="I3251" i="16"/>
  <c r="I3252" i="16"/>
  <c r="I3253" i="16"/>
  <c r="I3254" i="16"/>
  <c r="I3255" i="16"/>
  <c r="I3256" i="16"/>
  <c r="I3257" i="16"/>
  <c r="I3258" i="16"/>
  <c r="I3259" i="16"/>
  <c r="I3260" i="16"/>
  <c r="I3261" i="16"/>
  <c r="I3262" i="16"/>
  <c r="I3263" i="16"/>
  <c r="I3264" i="16"/>
  <c r="I3265" i="16"/>
  <c r="I3266" i="16"/>
  <c r="I3267" i="16"/>
  <c r="I3268" i="16"/>
  <c r="I3269" i="16"/>
  <c r="I3270" i="16"/>
  <c r="I3271" i="16"/>
  <c r="I3272" i="16"/>
  <c r="I3273" i="16"/>
  <c r="I3274" i="16"/>
  <c r="I3275" i="16"/>
  <c r="I3276" i="16"/>
  <c r="I3277" i="16"/>
  <c r="I3278" i="16"/>
  <c r="I3279" i="16"/>
  <c r="I3280" i="16"/>
  <c r="I3281" i="16"/>
  <c r="I3282" i="16"/>
  <c r="I3283" i="16"/>
  <c r="I3284" i="16"/>
  <c r="I3285" i="16"/>
  <c r="I3286" i="16"/>
  <c r="I3287" i="16"/>
  <c r="I3288" i="16"/>
  <c r="I3289" i="16"/>
  <c r="I3290" i="16"/>
  <c r="I3291" i="16"/>
  <c r="I3292" i="16"/>
  <c r="I3293" i="16"/>
  <c r="I3294" i="16"/>
  <c r="I3295" i="16"/>
  <c r="I3296" i="16"/>
  <c r="I3297" i="16"/>
  <c r="I3298" i="16"/>
  <c r="I3299" i="16"/>
  <c r="I3300" i="16"/>
  <c r="I3301" i="16"/>
  <c r="I3302" i="16"/>
  <c r="I3303" i="16"/>
  <c r="I3304" i="16"/>
  <c r="I3305" i="16"/>
  <c r="I3306" i="16"/>
  <c r="I3307" i="16"/>
  <c r="I3308" i="16"/>
  <c r="I3309" i="16"/>
  <c r="I3310" i="16"/>
  <c r="I3311" i="16"/>
  <c r="I3312" i="16"/>
  <c r="I3313" i="16"/>
  <c r="I3314" i="16"/>
  <c r="I3315" i="16"/>
  <c r="I3316" i="16"/>
  <c r="I3317" i="16"/>
  <c r="I3318" i="16"/>
  <c r="I3319" i="16"/>
  <c r="I3320" i="16"/>
  <c r="I3321" i="16"/>
  <c r="I3322" i="16"/>
  <c r="I3323" i="16"/>
  <c r="I3324" i="16"/>
  <c r="I3325" i="16"/>
  <c r="I3326" i="16"/>
  <c r="I3327" i="16"/>
  <c r="I3328" i="16"/>
  <c r="I3329" i="16"/>
  <c r="I3330" i="16"/>
  <c r="I3331" i="16"/>
  <c r="I3332" i="16"/>
  <c r="I3333" i="16"/>
  <c r="I3334" i="16"/>
  <c r="I3335" i="16"/>
  <c r="I3336" i="16"/>
  <c r="I3337" i="16"/>
  <c r="I3338" i="16"/>
  <c r="I3339" i="16"/>
  <c r="I3340" i="16"/>
  <c r="I3341" i="16"/>
  <c r="I3342" i="16"/>
  <c r="I3343" i="16"/>
  <c r="I3344" i="16"/>
  <c r="I3345" i="16"/>
  <c r="I3346" i="16"/>
  <c r="I3347" i="16"/>
  <c r="I3348" i="16"/>
  <c r="I3349" i="16"/>
  <c r="I3350" i="16"/>
  <c r="I3351" i="16"/>
  <c r="I3352" i="16"/>
  <c r="I3353" i="16"/>
  <c r="I3354" i="16"/>
  <c r="I3355" i="16"/>
  <c r="I3356" i="16"/>
  <c r="I3357" i="16"/>
  <c r="I3358" i="16"/>
  <c r="I3359" i="16"/>
  <c r="I3360" i="16"/>
  <c r="I3361" i="16"/>
  <c r="I3362" i="16"/>
  <c r="I3363" i="16"/>
  <c r="I3364" i="16"/>
  <c r="I3365" i="16"/>
  <c r="I3366" i="16"/>
  <c r="I3367" i="16"/>
  <c r="I3368" i="16"/>
  <c r="I3369" i="16"/>
  <c r="I3370" i="16"/>
  <c r="I3371" i="16"/>
  <c r="I3372" i="16"/>
  <c r="I3373" i="16"/>
  <c r="I3374" i="16"/>
  <c r="I3375" i="16"/>
  <c r="I3376" i="16"/>
  <c r="I3377" i="16"/>
  <c r="I3378" i="16"/>
  <c r="I3379" i="16"/>
  <c r="I3380" i="16"/>
  <c r="I3381" i="16"/>
  <c r="I3382" i="16"/>
  <c r="I3383" i="16"/>
  <c r="I3384" i="16"/>
  <c r="I3385" i="16"/>
  <c r="I3386" i="16"/>
  <c r="I3387" i="16"/>
  <c r="I3388" i="16"/>
  <c r="I3389" i="16"/>
  <c r="I3390" i="16"/>
  <c r="I3391" i="16"/>
  <c r="I3392" i="16"/>
  <c r="I3393" i="16"/>
  <c r="I3394" i="16"/>
  <c r="I3395" i="16"/>
  <c r="I3396" i="16"/>
  <c r="I3397" i="16"/>
  <c r="I3398" i="16"/>
  <c r="I3399" i="16"/>
  <c r="I3400" i="16"/>
  <c r="I3401" i="16"/>
  <c r="I3402" i="16"/>
  <c r="I3403" i="16"/>
  <c r="I3404" i="16"/>
  <c r="I3405" i="16"/>
  <c r="I3406" i="16"/>
  <c r="I3407" i="16"/>
  <c r="I3408" i="16"/>
  <c r="I3409" i="16"/>
  <c r="I3410" i="16"/>
  <c r="I3411" i="16"/>
  <c r="I3412" i="16"/>
  <c r="I3413" i="16"/>
  <c r="I3414" i="16"/>
  <c r="I3415" i="16"/>
  <c r="I3416" i="16"/>
  <c r="I3417" i="16"/>
  <c r="I3418" i="16"/>
  <c r="I3419" i="16"/>
  <c r="I3420" i="16"/>
  <c r="I3421" i="16"/>
  <c r="I3422" i="16"/>
  <c r="I3423" i="16"/>
  <c r="I3424" i="16"/>
  <c r="I3425" i="16"/>
  <c r="I3426" i="16"/>
  <c r="I3427" i="16"/>
  <c r="I3428" i="16"/>
  <c r="I3429" i="16"/>
  <c r="I3430" i="16"/>
  <c r="I3431" i="16"/>
  <c r="I3432" i="16"/>
  <c r="I3433" i="16"/>
  <c r="I3434" i="16"/>
  <c r="I3435" i="16"/>
  <c r="I3436" i="16"/>
  <c r="I3437" i="16"/>
  <c r="I3438" i="16"/>
  <c r="I3439" i="16"/>
  <c r="I3440" i="16"/>
  <c r="I3441" i="16"/>
  <c r="I3442" i="16"/>
  <c r="I3443" i="16"/>
  <c r="I3444" i="16"/>
  <c r="I3445" i="16"/>
  <c r="I3446" i="16"/>
  <c r="I3447" i="16"/>
  <c r="I3448" i="16"/>
  <c r="I3449" i="16"/>
  <c r="I3450" i="16"/>
  <c r="I3451" i="16"/>
  <c r="I3452" i="16"/>
  <c r="I3453" i="16"/>
  <c r="I3454" i="16"/>
  <c r="I3455" i="16"/>
  <c r="I3456" i="16"/>
  <c r="I3457" i="16"/>
  <c r="I3458" i="16"/>
  <c r="I3459" i="16"/>
  <c r="I3460" i="16"/>
  <c r="I3461" i="16"/>
  <c r="I3462" i="16"/>
  <c r="I3463" i="16"/>
  <c r="I3464" i="16"/>
  <c r="I3465" i="16"/>
  <c r="I3466" i="16"/>
  <c r="I3467" i="16"/>
  <c r="I3468" i="16"/>
  <c r="I3469" i="16"/>
  <c r="I3470" i="16"/>
  <c r="I3471" i="16"/>
  <c r="I3472" i="16"/>
  <c r="I3473" i="16"/>
  <c r="I3474" i="16"/>
  <c r="I3475" i="16"/>
  <c r="I3476" i="16"/>
  <c r="I3477" i="16"/>
  <c r="I3478" i="16"/>
  <c r="I3479" i="16"/>
  <c r="I3480" i="16"/>
  <c r="I3481" i="16"/>
  <c r="I3482" i="16"/>
  <c r="I3483" i="16"/>
  <c r="I3484" i="16"/>
  <c r="I3485" i="16"/>
  <c r="I3486" i="16"/>
  <c r="I3487" i="16"/>
  <c r="I3488" i="16"/>
  <c r="I3489" i="16"/>
  <c r="I3490" i="16"/>
  <c r="I3491" i="16"/>
  <c r="I3492" i="16"/>
  <c r="I3493" i="16"/>
  <c r="I3494" i="16"/>
  <c r="I3495" i="16"/>
  <c r="I3496" i="16"/>
  <c r="I3497" i="16"/>
  <c r="I3498" i="16"/>
  <c r="I3499" i="16"/>
  <c r="I3500" i="16"/>
  <c r="I3501" i="16"/>
  <c r="I3502" i="16"/>
  <c r="I3503" i="16"/>
  <c r="I3504" i="16"/>
  <c r="I3505" i="16"/>
  <c r="I3506" i="16"/>
  <c r="I3507" i="16"/>
  <c r="I3508" i="16"/>
  <c r="I3509" i="16"/>
  <c r="I3510" i="16"/>
  <c r="I3511" i="16"/>
  <c r="I3512" i="16"/>
  <c r="I3513" i="16"/>
  <c r="I3514" i="16"/>
  <c r="I3515" i="16"/>
  <c r="I3516" i="16"/>
  <c r="I3517" i="16"/>
  <c r="I3518" i="16"/>
  <c r="I3519" i="16"/>
  <c r="I3520" i="16"/>
  <c r="I3521" i="16"/>
  <c r="I3522" i="16"/>
  <c r="I3523" i="16"/>
  <c r="I3524" i="16"/>
  <c r="I3525" i="16"/>
  <c r="I3526" i="16"/>
  <c r="I3527" i="16"/>
  <c r="I3528" i="16"/>
  <c r="I3529" i="16"/>
  <c r="I3530" i="16"/>
  <c r="I3531" i="16"/>
  <c r="I3532" i="16"/>
  <c r="I3533" i="16"/>
  <c r="I3534" i="16"/>
  <c r="I3535" i="16"/>
  <c r="I3536" i="16"/>
  <c r="I3537" i="16"/>
  <c r="I3538" i="16"/>
  <c r="I3539" i="16"/>
  <c r="I3540" i="16"/>
  <c r="I3541" i="16"/>
  <c r="I3542" i="16"/>
  <c r="I3543" i="16"/>
  <c r="I3544" i="16"/>
  <c r="I3545" i="16"/>
  <c r="I3546" i="16"/>
  <c r="I3547" i="16"/>
  <c r="I3548" i="16"/>
  <c r="I3549" i="16"/>
  <c r="I3550" i="16"/>
  <c r="I3551" i="16"/>
  <c r="I3552" i="16"/>
  <c r="I3553" i="16"/>
  <c r="I3554" i="16"/>
  <c r="I3555" i="16"/>
  <c r="I3556" i="16"/>
  <c r="I3557" i="16"/>
  <c r="I3558" i="16"/>
  <c r="I3559" i="16"/>
  <c r="I3560" i="16"/>
  <c r="I3561" i="16"/>
  <c r="I3562" i="16"/>
  <c r="I3563" i="16"/>
  <c r="I3564" i="16"/>
  <c r="I3565" i="16"/>
  <c r="I3566" i="16"/>
  <c r="I3567" i="16"/>
  <c r="I3568" i="16"/>
  <c r="I3569" i="16"/>
  <c r="I3570" i="16"/>
  <c r="I3571" i="16"/>
  <c r="I3572" i="16"/>
  <c r="I3573" i="16"/>
  <c r="I3574" i="16"/>
  <c r="I3575" i="16"/>
  <c r="I3576" i="16"/>
  <c r="I3577" i="16"/>
  <c r="I3578" i="16"/>
  <c r="I3579" i="16"/>
  <c r="I3580" i="16"/>
  <c r="I3581" i="16"/>
  <c r="I3582" i="16"/>
  <c r="I3583" i="16"/>
  <c r="I3584" i="16"/>
  <c r="I3585" i="16"/>
  <c r="I3586" i="16"/>
  <c r="I3587" i="16"/>
  <c r="I3588" i="16"/>
  <c r="I3589" i="16"/>
  <c r="I3590" i="16"/>
  <c r="I3591" i="16"/>
  <c r="I3592" i="16"/>
  <c r="I3593" i="16"/>
  <c r="I3594" i="16"/>
  <c r="I3595" i="16"/>
  <c r="I3596" i="16"/>
  <c r="I3597" i="16"/>
  <c r="I3598" i="16"/>
  <c r="I3599" i="16"/>
  <c r="I3600" i="16"/>
  <c r="I3601" i="16"/>
  <c r="I3602" i="16"/>
  <c r="I3603" i="16"/>
  <c r="I3604" i="16"/>
  <c r="I3605" i="16"/>
  <c r="I3606" i="16"/>
  <c r="I3607" i="16"/>
  <c r="I3608" i="16"/>
  <c r="I3609" i="16"/>
  <c r="I3610" i="16"/>
  <c r="I3611" i="16"/>
  <c r="I3612" i="16"/>
  <c r="I3613" i="16"/>
  <c r="I3614" i="16"/>
  <c r="I3615" i="16"/>
  <c r="I3616" i="16"/>
  <c r="I3617" i="16"/>
  <c r="I3618" i="16"/>
  <c r="I3619" i="16"/>
  <c r="I3620" i="16"/>
  <c r="I3621" i="16"/>
  <c r="I3622" i="16"/>
  <c r="I3623" i="16"/>
  <c r="I3624" i="16"/>
  <c r="I3625" i="16"/>
  <c r="I3626" i="16"/>
  <c r="I3627" i="16"/>
  <c r="I3628" i="16"/>
  <c r="I3629" i="16"/>
  <c r="I3630" i="16"/>
  <c r="I3631" i="16"/>
  <c r="I3632" i="16"/>
  <c r="I3633" i="16"/>
  <c r="I3634" i="16"/>
  <c r="I3635" i="16"/>
  <c r="I3636" i="16"/>
  <c r="I3637" i="16"/>
  <c r="I3638" i="16"/>
  <c r="I3639" i="16"/>
  <c r="I3640" i="16"/>
  <c r="I3641" i="16"/>
  <c r="I3642" i="16"/>
  <c r="I3643" i="16"/>
  <c r="I3644" i="16"/>
  <c r="I3645" i="16"/>
  <c r="I3646" i="16"/>
  <c r="I3647" i="16"/>
  <c r="I3648" i="16"/>
  <c r="I3649" i="16"/>
  <c r="I3650" i="16"/>
  <c r="I3651" i="16"/>
  <c r="I3652" i="16"/>
  <c r="I3653" i="16"/>
  <c r="I3654" i="16"/>
  <c r="I3655" i="16"/>
  <c r="I3656" i="16"/>
  <c r="I3657" i="16"/>
  <c r="I3658" i="16"/>
  <c r="I3659" i="16"/>
  <c r="I3660" i="16"/>
  <c r="I3661" i="16"/>
  <c r="I3662" i="16"/>
  <c r="I3663" i="16"/>
  <c r="I3664" i="16"/>
  <c r="I3665" i="16"/>
  <c r="I3666" i="16"/>
  <c r="I3667" i="16"/>
  <c r="I3668" i="16"/>
  <c r="I3669" i="16"/>
  <c r="I3670" i="16"/>
  <c r="I3671" i="16"/>
  <c r="I3672" i="16"/>
  <c r="I3673" i="16"/>
  <c r="I3674" i="16"/>
  <c r="I3675" i="16"/>
  <c r="I3676" i="16"/>
  <c r="I3677" i="16"/>
  <c r="I3678" i="16"/>
  <c r="I3679" i="16"/>
  <c r="I3680" i="16"/>
  <c r="I3681" i="16"/>
  <c r="I3682" i="16"/>
  <c r="I3683" i="16"/>
  <c r="I3684" i="16"/>
  <c r="I3685" i="16"/>
  <c r="I3686" i="16"/>
  <c r="I3687" i="16"/>
  <c r="I3688" i="16"/>
  <c r="I3689" i="16"/>
  <c r="I3690" i="16"/>
  <c r="I3691" i="16"/>
  <c r="I3692" i="16"/>
  <c r="I3693" i="16"/>
  <c r="I3694" i="16"/>
  <c r="I3695" i="16"/>
  <c r="I3696" i="16"/>
  <c r="I3697" i="16"/>
  <c r="I3698" i="16"/>
  <c r="I3699" i="16"/>
  <c r="I3700" i="16"/>
  <c r="I3701" i="16"/>
  <c r="I3702" i="16"/>
  <c r="I3703" i="16"/>
  <c r="I3704" i="16"/>
  <c r="I3705" i="16"/>
  <c r="I3706" i="16"/>
  <c r="I3707" i="16"/>
  <c r="I3708" i="16"/>
  <c r="I3709" i="16"/>
  <c r="I3710" i="16"/>
  <c r="I3711" i="16"/>
  <c r="I3712" i="16"/>
  <c r="I3713" i="16"/>
  <c r="I3714" i="16"/>
  <c r="I3715" i="16"/>
  <c r="I3716" i="16"/>
  <c r="I3717" i="16"/>
  <c r="I3718" i="16"/>
  <c r="I3719" i="16"/>
  <c r="I3720" i="16"/>
  <c r="I3721" i="16"/>
  <c r="I3722" i="16"/>
  <c r="I3723" i="16"/>
  <c r="I3724" i="16"/>
  <c r="I3725" i="16"/>
  <c r="I3726" i="16"/>
  <c r="I3727" i="16"/>
  <c r="I3728" i="16"/>
  <c r="I3729" i="16"/>
  <c r="I3730" i="16"/>
  <c r="I3731" i="16"/>
  <c r="I3732" i="16"/>
  <c r="I3733" i="16"/>
  <c r="I3734" i="16"/>
  <c r="I3735" i="16"/>
  <c r="I3736" i="16"/>
  <c r="I3737" i="16"/>
  <c r="I3738" i="16"/>
  <c r="I3739" i="16"/>
  <c r="I3740" i="16"/>
  <c r="I3741" i="16"/>
  <c r="I3742" i="16"/>
  <c r="I3743" i="16"/>
  <c r="I3744" i="16"/>
  <c r="I3745" i="16"/>
  <c r="I3746" i="16"/>
  <c r="I3747" i="16"/>
  <c r="I3748" i="16"/>
  <c r="I3749" i="16"/>
  <c r="I3750" i="16"/>
  <c r="I3751" i="16"/>
  <c r="I3752" i="16"/>
  <c r="I3753" i="16"/>
  <c r="I3754" i="16"/>
  <c r="I3755" i="16"/>
  <c r="I3756" i="16"/>
  <c r="I3757" i="16"/>
  <c r="I3758" i="16"/>
  <c r="I3759" i="16"/>
  <c r="I3760" i="16"/>
  <c r="I3761" i="16"/>
  <c r="I3762" i="16"/>
  <c r="I3763" i="16"/>
  <c r="I3764" i="16"/>
  <c r="I3765" i="16"/>
  <c r="I3766" i="16"/>
  <c r="I3767" i="16"/>
  <c r="I3768" i="16"/>
  <c r="I3769" i="16"/>
  <c r="I3770" i="16"/>
  <c r="I3771" i="16"/>
  <c r="I3772" i="16"/>
  <c r="I3773" i="16"/>
  <c r="I3774" i="16"/>
  <c r="I3775" i="16"/>
  <c r="I3776" i="16"/>
  <c r="I3777" i="16"/>
  <c r="I3778" i="16"/>
  <c r="I3779" i="16"/>
  <c r="I3780" i="16"/>
  <c r="I3781" i="16"/>
  <c r="I3782" i="16"/>
  <c r="I3783" i="16"/>
  <c r="I3784" i="16"/>
  <c r="I3785" i="16"/>
  <c r="I3786" i="16"/>
  <c r="I3787" i="16"/>
  <c r="I3788" i="16"/>
  <c r="I3789" i="16"/>
  <c r="I3790" i="16"/>
  <c r="I3791" i="16"/>
  <c r="I3792" i="16"/>
  <c r="I3793" i="16"/>
  <c r="I3794" i="16"/>
  <c r="I3795" i="16"/>
  <c r="I3796" i="16"/>
  <c r="I3797" i="16"/>
  <c r="I3798" i="16"/>
  <c r="I3799" i="16"/>
  <c r="I3800" i="16"/>
  <c r="I3801" i="16"/>
  <c r="I3802" i="16"/>
  <c r="I3803" i="16"/>
  <c r="I3804" i="16"/>
  <c r="I3805" i="16"/>
  <c r="I3806" i="16"/>
  <c r="I3807" i="16"/>
  <c r="I3808" i="16"/>
  <c r="I3809" i="16"/>
  <c r="I3810" i="16"/>
  <c r="I3811" i="16"/>
  <c r="I3812" i="16"/>
  <c r="I3813" i="16"/>
  <c r="I3814" i="16"/>
  <c r="I3815" i="16"/>
  <c r="I3816" i="16"/>
  <c r="I3817" i="16"/>
  <c r="I3818" i="16"/>
  <c r="I3819" i="16"/>
  <c r="I3820" i="16"/>
  <c r="I3821" i="16"/>
  <c r="I3822" i="16"/>
  <c r="I3823" i="16"/>
  <c r="I3824" i="16"/>
  <c r="I3825" i="16"/>
  <c r="I3826" i="16"/>
  <c r="I3827" i="16"/>
  <c r="I3828" i="16"/>
  <c r="I3829" i="16"/>
  <c r="I3830" i="16"/>
  <c r="I3831" i="16"/>
  <c r="I3832" i="16"/>
  <c r="I3833" i="16"/>
  <c r="I3834" i="16"/>
  <c r="I3835" i="16"/>
  <c r="I3836" i="16"/>
  <c r="I3837" i="16"/>
  <c r="I3838" i="16"/>
  <c r="I3839" i="16"/>
  <c r="I3840" i="16"/>
  <c r="I3841" i="16"/>
  <c r="I3842" i="16"/>
  <c r="I3843" i="16"/>
  <c r="I3844" i="16"/>
  <c r="I3845" i="16"/>
  <c r="I3846" i="16"/>
  <c r="I3847" i="16"/>
  <c r="I3848" i="16"/>
  <c r="I3849" i="16"/>
  <c r="I3850" i="16"/>
  <c r="I3851" i="16"/>
  <c r="I3852" i="16"/>
  <c r="I3853" i="16"/>
  <c r="I3854" i="16"/>
  <c r="I3855" i="16"/>
  <c r="I3856" i="16"/>
  <c r="I3857" i="16"/>
  <c r="I3858" i="16"/>
  <c r="I3859" i="16"/>
  <c r="I3860" i="16"/>
  <c r="I3861" i="16"/>
  <c r="I3862" i="16"/>
  <c r="I3863" i="16"/>
  <c r="I3864" i="16"/>
  <c r="I3865" i="16"/>
  <c r="I3866" i="16"/>
  <c r="I3867" i="16"/>
  <c r="I3868" i="16"/>
  <c r="I3869" i="16"/>
  <c r="I3870" i="16"/>
  <c r="I3871" i="16"/>
  <c r="I3872" i="16"/>
  <c r="I3873" i="16"/>
  <c r="I3874" i="16"/>
  <c r="I3875" i="16"/>
  <c r="I3876" i="16"/>
  <c r="I3877" i="16"/>
  <c r="I3878" i="16"/>
  <c r="I3879" i="16"/>
  <c r="I3880" i="16"/>
  <c r="I3881" i="16"/>
  <c r="I3882" i="16"/>
  <c r="I3883" i="16"/>
  <c r="I3884" i="16"/>
  <c r="I3885" i="16"/>
  <c r="I3886" i="16"/>
  <c r="I3887" i="16"/>
  <c r="I3888" i="16"/>
  <c r="I3889" i="16"/>
  <c r="I3890" i="16"/>
  <c r="I3891" i="16"/>
  <c r="I3892" i="16"/>
  <c r="I3893" i="16"/>
  <c r="I3894" i="16"/>
  <c r="I3895" i="16"/>
  <c r="I3896" i="16"/>
  <c r="I3897" i="16"/>
  <c r="I3898" i="16"/>
  <c r="I3899" i="16"/>
  <c r="I3900" i="16"/>
  <c r="I3901" i="16"/>
  <c r="I3902" i="16"/>
  <c r="I3903" i="16"/>
  <c r="I3904" i="16"/>
  <c r="I3905" i="16"/>
  <c r="I3906" i="16"/>
  <c r="I3907" i="16"/>
  <c r="I3908" i="16"/>
  <c r="I3909" i="16"/>
  <c r="I3910" i="16"/>
  <c r="I3911" i="16"/>
  <c r="I3912" i="16"/>
  <c r="I3913" i="16"/>
  <c r="I3914" i="16"/>
  <c r="I3915" i="16"/>
  <c r="I3916" i="16"/>
  <c r="I3917" i="16"/>
  <c r="I3918" i="16"/>
  <c r="I3919" i="16"/>
  <c r="I3920" i="16"/>
  <c r="I3921" i="16"/>
  <c r="I3922" i="16"/>
  <c r="I3923" i="16"/>
  <c r="I3924" i="16"/>
  <c r="I3925" i="16"/>
  <c r="I3926" i="16"/>
  <c r="I3927" i="16"/>
  <c r="I3928" i="16"/>
  <c r="I3929" i="16"/>
  <c r="I3930" i="16"/>
  <c r="I3931" i="16"/>
  <c r="I3932" i="16"/>
  <c r="I3933" i="16"/>
  <c r="I3934" i="16"/>
  <c r="I3935" i="16"/>
  <c r="I3936" i="16"/>
  <c r="I3937" i="16"/>
  <c r="I3938" i="16"/>
  <c r="I3939" i="16"/>
  <c r="I3940" i="16"/>
  <c r="I3941" i="16"/>
  <c r="I3942" i="16"/>
  <c r="I3943" i="16"/>
  <c r="I3944" i="16"/>
  <c r="I3945" i="16"/>
  <c r="I3946" i="16"/>
  <c r="I3947" i="16"/>
  <c r="I3948" i="16"/>
  <c r="I3949" i="16"/>
  <c r="I3950" i="16"/>
  <c r="I3951" i="16"/>
  <c r="I3952" i="16"/>
  <c r="I3953" i="16"/>
  <c r="I3954" i="16"/>
  <c r="I3955" i="16"/>
  <c r="I3956" i="16"/>
  <c r="I3957" i="16"/>
  <c r="I3958" i="16"/>
  <c r="I3959" i="16"/>
  <c r="I3960" i="16"/>
  <c r="I3961" i="16"/>
  <c r="I3962" i="16"/>
  <c r="I3963" i="16"/>
  <c r="I3964" i="16"/>
  <c r="I3965" i="16"/>
  <c r="I3966" i="16"/>
  <c r="I3967" i="16"/>
  <c r="I3968" i="16"/>
  <c r="I3969" i="16"/>
  <c r="I3970" i="16"/>
  <c r="I3971" i="16"/>
  <c r="I3972" i="16"/>
  <c r="I3973" i="16"/>
  <c r="I3974" i="16"/>
  <c r="I3975" i="16"/>
  <c r="I3976" i="16"/>
  <c r="I3977" i="16"/>
  <c r="I3978" i="16"/>
  <c r="I3979" i="16"/>
  <c r="I3980" i="16"/>
  <c r="I3981" i="16"/>
  <c r="I3982" i="16"/>
  <c r="I3983" i="16"/>
  <c r="I3984" i="16"/>
  <c r="I3985" i="16"/>
  <c r="I3986" i="16"/>
  <c r="I3987" i="16"/>
  <c r="I3988" i="16"/>
  <c r="I3989" i="16"/>
  <c r="I3990" i="16"/>
  <c r="I3991" i="16"/>
  <c r="I3992" i="16"/>
  <c r="I3993" i="16"/>
  <c r="I3994" i="16"/>
  <c r="I3995" i="16"/>
  <c r="I3996" i="16"/>
  <c r="I3997" i="16"/>
  <c r="I3998" i="16"/>
  <c r="I3999" i="16"/>
  <c r="I4000" i="16"/>
  <c r="I4001" i="16"/>
  <c r="I4002" i="16"/>
  <c r="I4003" i="16"/>
  <c r="I4004" i="16"/>
  <c r="I4005" i="16"/>
  <c r="I4006" i="16"/>
  <c r="I4007" i="16"/>
  <c r="I4008" i="16"/>
  <c r="I4009" i="16"/>
  <c r="I4010" i="16"/>
  <c r="I4011" i="16"/>
  <c r="I4012" i="16"/>
  <c r="I4013" i="16"/>
  <c r="I4014" i="16"/>
  <c r="I4015" i="16"/>
  <c r="I4016" i="16"/>
  <c r="I4017" i="16"/>
  <c r="I4018" i="16"/>
  <c r="I4019" i="16"/>
  <c r="I4020" i="16"/>
  <c r="I4021" i="16"/>
  <c r="I4022" i="16"/>
  <c r="I4023" i="16"/>
  <c r="I4024" i="16"/>
  <c r="I4025" i="16"/>
  <c r="I4026" i="16"/>
  <c r="I4027" i="16"/>
  <c r="I4028" i="16"/>
  <c r="I4029" i="16"/>
  <c r="I4030" i="16"/>
  <c r="I4031" i="16"/>
  <c r="I4032" i="16"/>
  <c r="I4033" i="16"/>
  <c r="I4034" i="16"/>
  <c r="I4035" i="16"/>
  <c r="I4036" i="16"/>
  <c r="I4037" i="16"/>
  <c r="I4038" i="16"/>
  <c r="I4039" i="16"/>
  <c r="I4040" i="16"/>
  <c r="I4041" i="16"/>
  <c r="I4042" i="16"/>
  <c r="I4043" i="16"/>
  <c r="I4044" i="16"/>
  <c r="I4045" i="16"/>
  <c r="I4046" i="16"/>
  <c r="I4047" i="16"/>
  <c r="I4048" i="16"/>
  <c r="I4049" i="16"/>
  <c r="I4050" i="16"/>
  <c r="I4051" i="16"/>
  <c r="I4052" i="16"/>
  <c r="I4053" i="16"/>
  <c r="I4054" i="16"/>
  <c r="I4055" i="16"/>
  <c r="I4056" i="16"/>
  <c r="I4057" i="16"/>
  <c r="I4058" i="16"/>
  <c r="I4059" i="16"/>
  <c r="I4060" i="16"/>
  <c r="I4061" i="16"/>
  <c r="I4062" i="16"/>
  <c r="I4063" i="16"/>
  <c r="I4064" i="16"/>
  <c r="I4065" i="16"/>
  <c r="I4066" i="16"/>
  <c r="I4067" i="16"/>
  <c r="I4068" i="16"/>
  <c r="I4069" i="16"/>
  <c r="I4070" i="16"/>
  <c r="I4071" i="16"/>
  <c r="I4072" i="16"/>
  <c r="I4073" i="16"/>
  <c r="I4074" i="16"/>
  <c r="I4075" i="16"/>
  <c r="I4076" i="16"/>
  <c r="I4077" i="16"/>
  <c r="I4078" i="16"/>
  <c r="I4079" i="16"/>
  <c r="I4080" i="16"/>
  <c r="I4081" i="16"/>
  <c r="I4082" i="16"/>
  <c r="I4083" i="16"/>
  <c r="I4084" i="16"/>
  <c r="I4085" i="16"/>
  <c r="I4086" i="16"/>
  <c r="I4087" i="16"/>
  <c r="I4088" i="16"/>
  <c r="I4089" i="16"/>
  <c r="I4090" i="16"/>
  <c r="I4091" i="16"/>
  <c r="I4092" i="16"/>
  <c r="I4093" i="16"/>
  <c r="I4094" i="16"/>
  <c r="I4095" i="16"/>
  <c r="I4096" i="16"/>
  <c r="I4097" i="16"/>
  <c r="I4098" i="16"/>
  <c r="I4099" i="16"/>
  <c r="I4100" i="16"/>
  <c r="I4101" i="16"/>
  <c r="I4102" i="16"/>
  <c r="I4103" i="16"/>
  <c r="I4104" i="16"/>
  <c r="I4105" i="16"/>
  <c r="I4106" i="16"/>
  <c r="I4107" i="16"/>
  <c r="I4108" i="16"/>
  <c r="I4109" i="16"/>
  <c r="I4110" i="16"/>
  <c r="I4111" i="16"/>
  <c r="I4112" i="16"/>
  <c r="I4113" i="16"/>
  <c r="I4114" i="16"/>
  <c r="I4115" i="16"/>
  <c r="I4116" i="16"/>
  <c r="I4117" i="16"/>
  <c r="I4118" i="16"/>
  <c r="I4119" i="16"/>
  <c r="I4120" i="16"/>
  <c r="I4121" i="16"/>
  <c r="I4122" i="16"/>
  <c r="I4123" i="16"/>
  <c r="I4124" i="16"/>
  <c r="I4125" i="16"/>
  <c r="I4126" i="16"/>
  <c r="I4127" i="16"/>
  <c r="I4128" i="16"/>
  <c r="I4129" i="16"/>
  <c r="I4130" i="16"/>
  <c r="I4131" i="16"/>
  <c r="I4132" i="16"/>
  <c r="I4133" i="16"/>
  <c r="I4134" i="16"/>
  <c r="I4135" i="16"/>
  <c r="I4136" i="16"/>
  <c r="I4137" i="16"/>
  <c r="I4138" i="16"/>
  <c r="I4139" i="16"/>
  <c r="I4140" i="16"/>
  <c r="I4141" i="16"/>
  <c r="I4142" i="16"/>
  <c r="I4143" i="16"/>
  <c r="I4144" i="16"/>
  <c r="I4145" i="16"/>
  <c r="I4146" i="16"/>
  <c r="I4147" i="16"/>
  <c r="I4148" i="16"/>
  <c r="I4149" i="16"/>
  <c r="I4150" i="16"/>
  <c r="I4151" i="16"/>
  <c r="I4152" i="16"/>
  <c r="I4153" i="16"/>
  <c r="I4154" i="16"/>
  <c r="I4155" i="16"/>
  <c r="I4156" i="16"/>
  <c r="I4157" i="16"/>
  <c r="I4158" i="16"/>
  <c r="I4159" i="16"/>
  <c r="I4160" i="16"/>
  <c r="I4161" i="16"/>
  <c r="I4162" i="16"/>
  <c r="I4163" i="16"/>
  <c r="I4164" i="16"/>
  <c r="I4165" i="16"/>
  <c r="I4166" i="16"/>
  <c r="I4167" i="16"/>
  <c r="I4168" i="16"/>
  <c r="I4169" i="16"/>
  <c r="I4170" i="16"/>
  <c r="I4171" i="16"/>
  <c r="I4172" i="16"/>
  <c r="I4173" i="16"/>
  <c r="I4174" i="16"/>
  <c r="I4175" i="16"/>
  <c r="I4176" i="16"/>
  <c r="I4177" i="16"/>
  <c r="I4178" i="16"/>
  <c r="I4179" i="16"/>
  <c r="I4180" i="16"/>
  <c r="I4181" i="16"/>
  <c r="I4182" i="16"/>
  <c r="I4183" i="16"/>
  <c r="I4184" i="16"/>
  <c r="I4185" i="16"/>
  <c r="I4186" i="16"/>
  <c r="I4187" i="16"/>
  <c r="I4188" i="16"/>
  <c r="I4189" i="16"/>
  <c r="I4190" i="16"/>
  <c r="I4191" i="16"/>
  <c r="I4192" i="16"/>
  <c r="I4193" i="16"/>
  <c r="I4194" i="16"/>
  <c r="I4195" i="16"/>
  <c r="I4196" i="16"/>
  <c r="I4197" i="16"/>
  <c r="I4198" i="16"/>
  <c r="I4199" i="16"/>
  <c r="I4200" i="16"/>
  <c r="I4201" i="16"/>
  <c r="I4202" i="16"/>
  <c r="I4203" i="16"/>
  <c r="I4204" i="16"/>
  <c r="I4205" i="16"/>
  <c r="I4206" i="16"/>
  <c r="I4207" i="16"/>
  <c r="I4208" i="16"/>
  <c r="I4209" i="16"/>
  <c r="I4210" i="16"/>
  <c r="I4211" i="16"/>
  <c r="I4212" i="16"/>
  <c r="I4213" i="16"/>
  <c r="I4214" i="16"/>
  <c r="I4215" i="16"/>
  <c r="I4216" i="16"/>
  <c r="I4217" i="16"/>
  <c r="I4218" i="16"/>
  <c r="I4219" i="16"/>
  <c r="I4220" i="16"/>
  <c r="I4221" i="16"/>
  <c r="I4222" i="16"/>
  <c r="I4223" i="16"/>
  <c r="I4224" i="16"/>
  <c r="I4225" i="16"/>
  <c r="I4226" i="16"/>
  <c r="I4227" i="16"/>
  <c r="I4228" i="16"/>
  <c r="I4229" i="16"/>
  <c r="I4230" i="16"/>
  <c r="I4231" i="16"/>
  <c r="I4232" i="16"/>
  <c r="I4233" i="16"/>
  <c r="I4234" i="16"/>
  <c r="I4235" i="16"/>
  <c r="I4236" i="16"/>
  <c r="I4237" i="16"/>
  <c r="I4238" i="16"/>
  <c r="I4239" i="16"/>
  <c r="I4240" i="16"/>
  <c r="I4241" i="16"/>
  <c r="I4242" i="16"/>
  <c r="I4243" i="16"/>
  <c r="I4244" i="16"/>
  <c r="I4245" i="16"/>
  <c r="I4246" i="16"/>
  <c r="I4247" i="16"/>
  <c r="I4248" i="16"/>
  <c r="I4249" i="16"/>
  <c r="I4250" i="16"/>
  <c r="I4251" i="16"/>
  <c r="I4252" i="16"/>
  <c r="I4253" i="16"/>
  <c r="I4254" i="16"/>
  <c r="I4255" i="16"/>
  <c r="I4256" i="16"/>
  <c r="I4257" i="16"/>
  <c r="I4258" i="16"/>
  <c r="I4259" i="16"/>
  <c r="I4260" i="16"/>
  <c r="I4261" i="16"/>
  <c r="I4262" i="16"/>
  <c r="I4263" i="16"/>
  <c r="I4264" i="16"/>
  <c r="I4265" i="16"/>
  <c r="I4266" i="16"/>
  <c r="I4267" i="16"/>
  <c r="I4268" i="16"/>
  <c r="I4269" i="16"/>
  <c r="I4270" i="16"/>
  <c r="I4271" i="16"/>
  <c r="I4272" i="16"/>
  <c r="I4273" i="16"/>
  <c r="I4274" i="16"/>
  <c r="I4275" i="16"/>
  <c r="I4276" i="16"/>
  <c r="I4277" i="16"/>
  <c r="I4278" i="16"/>
  <c r="I4279" i="16"/>
  <c r="I4280" i="16"/>
  <c r="I4281" i="16"/>
  <c r="I4282" i="16"/>
  <c r="I4283" i="16"/>
  <c r="I4284" i="16"/>
  <c r="I4285" i="16"/>
  <c r="I4286" i="16"/>
  <c r="I4287" i="16"/>
  <c r="I4288" i="16"/>
  <c r="I4289" i="16"/>
  <c r="I4290" i="16"/>
  <c r="I4291" i="16"/>
  <c r="I4292" i="16"/>
  <c r="I4293" i="16"/>
  <c r="I4294" i="16"/>
  <c r="I4295" i="16"/>
  <c r="I4296" i="16"/>
  <c r="I4297" i="16"/>
  <c r="I4298" i="16"/>
  <c r="I4299" i="16"/>
  <c r="I4300" i="16"/>
  <c r="I4301" i="16"/>
  <c r="I4302" i="16"/>
  <c r="I4303" i="16"/>
  <c r="I4304" i="16"/>
  <c r="I4305" i="16"/>
  <c r="I4306" i="16"/>
  <c r="I4307" i="16"/>
  <c r="I4308" i="16"/>
  <c r="I4309" i="16"/>
  <c r="I4310" i="16"/>
  <c r="I4311" i="16"/>
  <c r="I4312" i="16"/>
  <c r="I4313" i="16"/>
  <c r="I4314" i="16"/>
  <c r="I4315" i="16"/>
  <c r="I4316" i="16"/>
  <c r="I4317" i="16"/>
  <c r="I4318" i="16"/>
  <c r="I4319" i="16"/>
  <c r="I4320" i="16"/>
  <c r="I4321" i="16"/>
  <c r="I4322" i="16"/>
  <c r="I4323" i="16"/>
  <c r="I4324" i="16"/>
  <c r="I4325" i="16"/>
  <c r="I4326" i="16"/>
  <c r="I4327" i="16"/>
  <c r="I4328" i="16"/>
  <c r="I4329" i="16"/>
  <c r="I4330" i="16"/>
  <c r="I4331" i="16"/>
  <c r="I4332" i="16"/>
  <c r="I4333" i="16"/>
  <c r="I4334" i="16"/>
  <c r="I4335" i="16"/>
  <c r="I4336" i="16"/>
  <c r="I4337" i="16"/>
  <c r="I4338" i="16"/>
  <c r="I4339" i="16"/>
  <c r="I4340" i="16"/>
  <c r="I4341" i="16"/>
  <c r="I4342" i="16"/>
  <c r="I4343" i="16"/>
  <c r="I4344" i="16"/>
  <c r="I4345" i="16"/>
  <c r="I4346" i="16"/>
  <c r="I4347" i="16"/>
  <c r="I4348" i="16"/>
  <c r="I4349" i="16"/>
  <c r="I4350" i="16"/>
  <c r="I4351" i="16"/>
  <c r="I4352" i="16"/>
  <c r="I4353" i="16"/>
  <c r="I4354" i="16"/>
  <c r="I4355" i="16"/>
  <c r="I4356" i="16"/>
  <c r="I4357" i="16"/>
  <c r="I4358" i="16"/>
  <c r="I4359" i="16"/>
  <c r="I4360" i="16"/>
  <c r="I4361" i="16"/>
  <c r="I4362" i="16"/>
  <c r="I4363" i="16"/>
  <c r="I4364" i="16"/>
  <c r="I4365" i="16"/>
  <c r="I4366" i="16"/>
  <c r="I4367" i="16"/>
  <c r="I4368" i="16"/>
  <c r="I4369" i="16"/>
  <c r="I4370" i="16"/>
  <c r="I4371" i="16"/>
  <c r="I4372" i="16"/>
  <c r="I4373" i="16"/>
  <c r="I4374" i="16"/>
  <c r="I4375" i="16"/>
  <c r="I4376" i="16"/>
  <c r="I4377" i="16"/>
  <c r="I4378" i="16"/>
  <c r="I4379" i="16"/>
  <c r="I4380" i="16"/>
  <c r="I4381" i="16"/>
  <c r="I4382" i="16"/>
  <c r="I4383" i="16"/>
  <c r="I4384" i="16"/>
  <c r="I4385" i="16"/>
  <c r="I4386" i="16"/>
  <c r="I4387" i="16"/>
  <c r="I4388" i="16"/>
  <c r="I4389" i="16"/>
  <c r="I4390" i="16"/>
  <c r="I4391" i="16"/>
  <c r="I4392" i="16"/>
  <c r="I4393" i="16"/>
  <c r="I4394" i="16"/>
  <c r="I4395" i="16"/>
  <c r="I4396" i="16"/>
  <c r="I4397" i="16"/>
  <c r="I4398" i="16"/>
  <c r="I4399" i="16"/>
  <c r="I4400" i="16"/>
  <c r="I4401" i="16"/>
  <c r="I4402" i="16"/>
  <c r="I4403" i="16"/>
  <c r="I4404" i="16"/>
  <c r="I4405" i="16"/>
  <c r="I4406" i="16"/>
  <c r="I4407" i="16"/>
  <c r="I4408" i="16"/>
  <c r="I4409" i="16"/>
  <c r="I4410" i="16"/>
  <c r="I4411" i="16"/>
  <c r="I4412" i="16"/>
  <c r="I4413" i="16"/>
  <c r="I4414" i="16"/>
  <c r="I4415" i="16"/>
  <c r="I4416" i="16"/>
  <c r="I4417" i="16"/>
  <c r="I4418" i="16"/>
  <c r="I4419" i="16"/>
  <c r="I4420" i="16"/>
  <c r="I4421" i="16"/>
  <c r="I4422" i="16"/>
  <c r="I4423" i="16"/>
  <c r="I4424" i="16"/>
  <c r="I4425" i="16"/>
  <c r="I4426" i="16"/>
  <c r="I4427" i="16"/>
  <c r="I4428" i="16"/>
  <c r="I4429" i="16"/>
  <c r="I4430" i="16"/>
  <c r="I4431" i="16"/>
  <c r="I4432" i="16"/>
  <c r="I4433" i="16"/>
  <c r="I4434" i="16"/>
  <c r="I4435" i="16"/>
  <c r="I4436" i="16"/>
  <c r="I4437" i="16"/>
  <c r="I4438" i="16"/>
  <c r="I4439" i="16"/>
  <c r="I4440" i="16"/>
  <c r="I4441" i="16"/>
  <c r="I4442" i="16"/>
  <c r="I4443" i="16"/>
  <c r="I4444" i="16"/>
  <c r="I4445" i="16"/>
  <c r="I4446" i="16"/>
  <c r="I4447" i="16"/>
  <c r="I4448" i="16"/>
  <c r="I4449" i="16"/>
  <c r="I4450" i="16"/>
  <c r="I4451" i="16"/>
  <c r="I4452" i="16"/>
  <c r="I4453" i="16"/>
  <c r="I4454" i="16"/>
  <c r="I4455" i="16"/>
  <c r="I4456" i="16"/>
  <c r="I4457" i="16"/>
  <c r="I4458" i="16"/>
  <c r="I4459" i="16"/>
  <c r="I4460" i="16"/>
  <c r="I4461" i="16"/>
  <c r="I4462" i="16"/>
  <c r="I4463" i="16"/>
  <c r="I4464" i="16"/>
  <c r="I4465" i="16"/>
  <c r="I4466" i="16"/>
  <c r="I4467" i="16"/>
  <c r="I4468" i="16"/>
  <c r="I4469" i="16"/>
  <c r="I4470" i="16"/>
  <c r="I4471" i="16"/>
  <c r="I4472" i="16"/>
  <c r="I4473" i="16"/>
  <c r="I4474" i="16"/>
  <c r="I4475" i="16"/>
  <c r="I4476" i="16"/>
  <c r="I4477" i="16"/>
  <c r="I4478" i="16"/>
  <c r="I4479" i="16"/>
  <c r="I4480" i="16"/>
  <c r="I4481" i="16"/>
  <c r="I4482" i="16"/>
  <c r="I4483" i="16"/>
  <c r="I4484" i="16"/>
  <c r="I4485" i="16"/>
  <c r="I4486" i="16"/>
  <c r="I4487" i="16"/>
  <c r="I4488" i="16"/>
  <c r="I4489" i="16"/>
  <c r="I4490" i="16"/>
  <c r="I4491" i="16"/>
  <c r="I4492" i="16"/>
  <c r="I4493" i="16"/>
  <c r="I4494" i="16"/>
  <c r="I4495" i="16"/>
  <c r="I4496" i="16"/>
  <c r="I4497" i="16"/>
  <c r="I4498" i="16"/>
  <c r="I4499" i="16"/>
  <c r="I4500" i="16"/>
  <c r="I4501" i="16"/>
  <c r="I4502" i="16"/>
  <c r="I4503" i="16"/>
  <c r="I4504" i="16"/>
  <c r="I4505" i="16"/>
  <c r="I4506" i="16"/>
  <c r="I4507" i="16"/>
  <c r="I4508" i="16"/>
  <c r="I4509" i="16"/>
  <c r="I4510" i="16"/>
  <c r="I4511" i="16"/>
  <c r="I4512" i="16"/>
  <c r="I4513" i="16"/>
  <c r="I4514" i="16"/>
  <c r="I4515" i="16"/>
  <c r="I4516" i="16"/>
  <c r="I4517" i="16"/>
  <c r="I4518" i="16"/>
  <c r="I4519" i="16"/>
  <c r="I4520" i="16"/>
  <c r="I4521" i="16"/>
  <c r="I4522" i="16"/>
  <c r="I4523" i="16"/>
  <c r="I4524" i="16"/>
  <c r="I4525" i="16"/>
  <c r="I4526" i="16"/>
  <c r="I4527" i="16"/>
  <c r="I4528" i="16"/>
  <c r="I4529" i="16"/>
  <c r="I4530" i="16"/>
  <c r="I4531" i="16"/>
  <c r="I4532" i="16"/>
  <c r="I4533" i="16"/>
  <c r="I4534" i="16"/>
  <c r="I4535" i="16"/>
  <c r="I4536" i="16"/>
  <c r="I4537" i="16"/>
  <c r="I4538" i="16"/>
  <c r="I4539" i="16"/>
  <c r="I4540" i="16"/>
  <c r="I4541" i="16"/>
  <c r="I4542" i="16"/>
  <c r="I4543" i="16"/>
  <c r="I4544" i="16"/>
  <c r="I4545" i="16"/>
  <c r="I4546" i="16"/>
  <c r="I4547" i="16"/>
  <c r="I4548" i="16"/>
  <c r="I4549" i="16"/>
  <c r="I4550" i="16"/>
  <c r="I4551" i="16"/>
  <c r="I4552" i="16"/>
  <c r="I4553" i="16"/>
  <c r="I4554" i="16"/>
  <c r="I4555" i="16"/>
  <c r="I4556" i="16"/>
  <c r="I4557" i="16"/>
  <c r="I4558" i="16"/>
  <c r="I4559" i="16"/>
  <c r="I4560" i="16"/>
  <c r="I4561" i="16"/>
  <c r="I4562" i="16"/>
  <c r="I4563" i="16"/>
  <c r="I4564" i="16"/>
  <c r="I4565" i="16"/>
  <c r="I4566" i="16"/>
  <c r="I4567" i="16"/>
  <c r="I4568" i="16"/>
  <c r="I4569" i="16"/>
  <c r="I4570" i="16"/>
  <c r="I4571" i="16"/>
  <c r="I4572" i="16"/>
  <c r="I4573" i="16"/>
  <c r="I4574" i="16"/>
  <c r="I4575" i="16"/>
  <c r="I4576" i="16"/>
  <c r="I4577" i="16"/>
  <c r="I4578" i="16"/>
  <c r="I4579" i="16"/>
  <c r="I4580" i="16"/>
  <c r="I4581" i="16"/>
  <c r="I4582" i="16"/>
  <c r="I4583" i="16"/>
  <c r="I4584" i="16"/>
  <c r="I4585" i="16"/>
  <c r="I4586" i="16"/>
  <c r="I4587" i="16"/>
  <c r="I4588" i="16"/>
  <c r="I4589" i="16"/>
  <c r="I4590" i="16"/>
  <c r="I4591" i="16"/>
  <c r="I4592" i="16"/>
  <c r="I4593" i="16"/>
  <c r="I4594" i="16"/>
  <c r="I4595" i="16"/>
  <c r="I4596" i="16"/>
  <c r="I4597" i="16"/>
  <c r="I4598" i="16"/>
  <c r="I4599" i="16"/>
  <c r="I4600" i="16"/>
  <c r="I4601" i="16"/>
  <c r="I4602" i="16"/>
  <c r="I4603" i="16"/>
  <c r="I4604" i="16"/>
  <c r="I4605" i="16"/>
  <c r="I4606" i="16"/>
  <c r="I4607" i="16"/>
  <c r="I4608" i="16"/>
  <c r="I4609" i="16"/>
  <c r="I4610" i="16"/>
  <c r="I4611" i="16"/>
  <c r="I4612" i="16"/>
  <c r="I4613" i="16"/>
  <c r="I4614" i="16"/>
  <c r="I4615" i="16"/>
  <c r="I4616" i="16"/>
  <c r="I4617" i="16"/>
  <c r="I4618" i="16"/>
  <c r="I4619" i="16"/>
  <c r="I4620" i="16"/>
  <c r="I4621" i="16"/>
  <c r="I4622" i="16"/>
  <c r="I4623" i="16"/>
  <c r="I4624" i="16"/>
  <c r="I4625" i="16"/>
  <c r="I4626" i="16"/>
  <c r="I4627" i="16"/>
  <c r="I4628" i="16"/>
  <c r="I4629" i="16"/>
  <c r="I4630" i="16"/>
  <c r="I4631" i="16"/>
  <c r="I4632" i="16"/>
  <c r="I4633" i="16"/>
  <c r="I4634" i="16"/>
  <c r="I4635" i="16"/>
  <c r="I4636" i="16"/>
  <c r="I4637" i="16"/>
  <c r="I4638" i="16"/>
  <c r="I4639" i="16"/>
  <c r="I4640" i="16"/>
  <c r="I4641" i="16"/>
  <c r="I4642" i="16"/>
  <c r="I4643" i="16"/>
  <c r="I4644" i="16"/>
  <c r="I4645" i="16"/>
  <c r="I4646" i="16"/>
  <c r="I4647" i="16"/>
  <c r="I4648" i="16"/>
  <c r="I4649" i="16"/>
  <c r="I4650" i="16"/>
  <c r="I4651" i="16"/>
  <c r="I4652" i="16"/>
  <c r="I4653" i="16"/>
  <c r="I4654" i="16"/>
  <c r="I4655" i="16"/>
  <c r="I4656" i="16"/>
  <c r="I4657" i="16"/>
  <c r="I4658" i="16"/>
  <c r="I4659" i="16"/>
  <c r="I4660" i="16"/>
  <c r="I4661" i="16"/>
  <c r="I4662" i="16"/>
  <c r="I4663" i="16"/>
  <c r="I4664" i="16"/>
  <c r="I4665" i="16"/>
  <c r="I4666" i="16"/>
  <c r="I4667" i="16"/>
  <c r="I4668" i="16"/>
  <c r="I4669" i="16"/>
  <c r="I4670" i="16"/>
  <c r="I4671" i="16"/>
  <c r="I4672" i="16"/>
  <c r="I4673" i="16"/>
  <c r="I4674" i="16"/>
  <c r="I4675" i="16"/>
  <c r="I4676" i="16"/>
  <c r="I4677" i="16"/>
  <c r="I4678" i="16"/>
  <c r="I4679" i="16"/>
  <c r="I4680" i="16"/>
  <c r="I4681" i="16"/>
  <c r="I4682" i="16"/>
  <c r="I4683" i="16"/>
  <c r="I4684" i="16"/>
  <c r="I4685" i="16"/>
  <c r="I4686" i="16"/>
  <c r="I4687" i="16"/>
  <c r="I4688" i="16"/>
  <c r="I4689" i="16"/>
  <c r="I4690" i="16"/>
  <c r="I4691" i="16"/>
  <c r="I4692" i="16"/>
  <c r="I4693" i="16"/>
  <c r="I4694" i="16"/>
  <c r="I4695" i="16"/>
  <c r="I4696" i="16"/>
  <c r="I4697" i="16"/>
  <c r="I4698" i="16"/>
  <c r="I4699" i="16"/>
  <c r="I4700" i="16"/>
  <c r="I4701" i="16"/>
  <c r="I4702" i="16"/>
  <c r="I4703" i="16"/>
  <c r="I4704" i="16"/>
  <c r="I4705" i="16"/>
  <c r="I4706" i="16"/>
  <c r="I4707" i="16"/>
  <c r="I4708" i="16"/>
  <c r="I4709" i="16"/>
  <c r="I4710" i="16"/>
  <c r="I4711" i="16"/>
  <c r="I4712" i="16"/>
  <c r="I4713" i="16"/>
  <c r="I4714" i="16"/>
  <c r="I4715" i="16"/>
  <c r="I4716" i="16"/>
  <c r="I4717" i="16"/>
  <c r="I4718" i="16"/>
  <c r="I4719" i="16"/>
  <c r="I4720" i="16"/>
  <c r="I4721" i="16"/>
  <c r="I4722" i="16"/>
  <c r="I4723" i="16"/>
  <c r="I4724" i="16"/>
  <c r="I4725" i="16"/>
  <c r="I4726" i="16"/>
  <c r="I4727" i="16"/>
  <c r="I4728" i="16"/>
  <c r="I4729" i="16"/>
  <c r="I4730" i="16"/>
  <c r="I4731" i="16"/>
  <c r="I4732" i="16"/>
  <c r="I4733" i="16"/>
  <c r="I4734" i="16"/>
  <c r="I4735" i="16"/>
  <c r="I4736" i="16"/>
  <c r="I4737" i="16"/>
  <c r="I4738" i="16"/>
  <c r="I4739" i="16"/>
  <c r="I4740" i="16"/>
  <c r="I4741" i="16"/>
  <c r="I4742" i="16"/>
  <c r="I4743" i="16"/>
  <c r="I4744" i="16"/>
  <c r="I4745" i="16"/>
  <c r="I4746" i="16"/>
  <c r="I4747" i="16"/>
  <c r="I4748" i="16"/>
  <c r="I4749" i="16"/>
  <c r="I4750" i="16"/>
  <c r="I4751" i="16"/>
  <c r="I4752" i="16"/>
  <c r="I4753" i="16"/>
  <c r="I4754" i="16"/>
  <c r="I4755" i="16"/>
  <c r="I4756" i="16"/>
  <c r="I4757" i="16"/>
  <c r="I4758" i="16"/>
  <c r="I4759" i="16"/>
  <c r="I4760" i="16"/>
  <c r="I4761" i="16"/>
  <c r="I4762" i="16"/>
  <c r="I4763" i="16"/>
  <c r="I4764" i="16"/>
  <c r="I4765" i="16"/>
  <c r="I4766" i="16"/>
  <c r="I4767" i="16"/>
  <c r="I4768" i="16"/>
  <c r="I4769" i="16"/>
  <c r="I4770" i="16"/>
  <c r="I4771" i="16"/>
  <c r="I4772" i="16"/>
  <c r="I4773" i="16"/>
  <c r="I4774" i="16"/>
  <c r="I4775" i="16"/>
  <c r="I4776" i="16"/>
  <c r="I4777" i="16"/>
  <c r="I4778" i="16"/>
  <c r="I4779" i="16"/>
  <c r="I4780" i="16"/>
  <c r="I4781" i="16"/>
  <c r="I4782" i="16"/>
  <c r="I4783" i="16"/>
  <c r="I4784" i="16"/>
  <c r="I4785" i="16"/>
  <c r="I4786" i="16"/>
  <c r="I4787" i="16"/>
  <c r="I4788" i="16"/>
  <c r="I4789" i="16"/>
  <c r="I4790" i="16"/>
  <c r="I4791" i="16"/>
  <c r="I4792" i="16"/>
  <c r="I4793" i="16"/>
  <c r="I4794" i="16"/>
  <c r="I4795" i="16"/>
  <c r="I4796" i="16"/>
  <c r="I4797" i="16"/>
  <c r="I4798" i="16"/>
  <c r="I4799" i="16"/>
  <c r="I4800" i="16"/>
  <c r="I4801" i="16"/>
  <c r="I4802" i="16"/>
  <c r="I4803" i="16"/>
  <c r="I4804" i="16"/>
  <c r="I4805" i="16"/>
  <c r="I4806" i="16"/>
  <c r="I4807" i="16"/>
  <c r="I4808" i="16"/>
  <c r="I4809" i="16"/>
  <c r="I4810" i="16"/>
  <c r="I4811" i="16"/>
  <c r="I4812" i="16"/>
  <c r="I4813" i="16"/>
  <c r="I4814" i="16"/>
  <c r="I4815" i="16"/>
  <c r="I4816" i="16"/>
  <c r="I4817" i="16"/>
  <c r="I4818" i="16"/>
  <c r="I4819" i="16"/>
  <c r="I4820" i="16"/>
  <c r="I4821" i="16"/>
  <c r="I4822" i="16"/>
  <c r="I4823" i="16"/>
  <c r="I4824" i="16"/>
  <c r="I4825" i="16"/>
  <c r="I4826" i="16"/>
  <c r="I4827" i="16"/>
  <c r="I4828" i="16"/>
  <c r="I4829" i="16"/>
  <c r="I4830" i="16"/>
  <c r="I4831" i="16"/>
  <c r="I4832" i="16"/>
  <c r="I4833" i="16"/>
  <c r="I4834" i="16"/>
  <c r="I4835" i="16"/>
  <c r="I4836" i="16"/>
  <c r="I4837" i="16"/>
  <c r="I4838" i="16"/>
  <c r="I4839" i="16"/>
  <c r="I4840" i="16"/>
  <c r="I4841" i="16"/>
  <c r="I4842" i="16"/>
  <c r="I4843" i="16"/>
  <c r="I4844" i="16"/>
  <c r="I4845" i="16"/>
  <c r="I4846" i="16"/>
  <c r="I4847" i="16"/>
  <c r="I4848" i="16"/>
  <c r="I4849" i="16"/>
  <c r="I4850" i="16"/>
  <c r="I4851" i="16"/>
  <c r="I4852" i="16"/>
  <c r="I4853" i="16"/>
  <c r="I4854" i="16"/>
  <c r="I4855" i="16"/>
  <c r="I4856" i="16"/>
  <c r="I4857" i="16"/>
  <c r="I4858" i="16"/>
  <c r="I4859" i="16"/>
  <c r="I4860" i="16"/>
  <c r="I4861" i="16"/>
  <c r="I4862" i="16"/>
  <c r="I4863" i="16"/>
  <c r="I4864" i="16"/>
  <c r="I4865" i="16"/>
  <c r="I4866" i="16"/>
  <c r="I4867" i="16"/>
  <c r="I4868" i="16"/>
  <c r="I4869" i="16"/>
  <c r="I4870" i="16"/>
  <c r="I4871" i="16"/>
  <c r="I4872" i="16"/>
  <c r="I4873" i="16"/>
  <c r="I4874" i="16"/>
  <c r="I4875" i="16"/>
  <c r="I4876" i="16"/>
  <c r="I4877" i="16"/>
  <c r="I4878" i="16"/>
  <c r="I4879" i="16"/>
  <c r="I4880" i="16"/>
  <c r="I4881" i="16"/>
  <c r="I4882" i="16"/>
  <c r="I4883" i="16"/>
  <c r="I4884" i="16"/>
  <c r="I4885" i="16"/>
  <c r="I4886" i="16"/>
  <c r="I4887" i="16"/>
  <c r="I4888" i="16"/>
  <c r="I4889" i="16"/>
  <c r="I4890" i="16"/>
  <c r="I4891" i="16"/>
  <c r="I4892" i="16"/>
  <c r="I4893" i="16"/>
  <c r="I4894" i="16"/>
  <c r="I4895" i="16"/>
  <c r="I4896" i="16"/>
  <c r="I4897" i="16"/>
  <c r="I4898" i="16"/>
  <c r="I4899" i="16"/>
  <c r="I4900" i="16"/>
  <c r="I4901" i="16"/>
  <c r="I4902" i="16"/>
  <c r="I4903" i="16"/>
  <c r="I4904" i="16"/>
  <c r="I4905" i="16"/>
  <c r="I4906" i="16"/>
  <c r="I4907" i="16"/>
  <c r="I4908" i="16"/>
  <c r="I4909" i="16"/>
  <c r="I4910" i="16"/>
  <c r="I4911" i="16"/>
  <c r="I4912" i="16"/>
  <c r="I4913" i="16"/>
  <c r="I4914" i="16"/>
  <c r="I4915" i="16"/>
  <c r="I4916" i="16"/>
  <c r="I4917" i="16"/>
  <c r="I4918" i="16"/>
  <c r="I4919" i="16"/>
  <c r="I4920" i="16"/>
  <c r="I4921" i="16"/>
  <c r="I4922" i="16"/>
  <c r="I4923" i="16"/>
  <c r="I4924" i="16"/>
  <c r="I4925" i="16"/>
  <c r="I4926" i="16"/>
  <c r="I4927" i="16"/>
  <c r="I4928" i="16"/>
  <c r="I4929" i="16"/>
  <c r="I4930" i="16"/>
  <c r="I4931" i="16"/>
  <c r="I4932" i="16"/>
  <c r="I4933" i="16"/>
  <c r="I4934" i="16"/>
  <c r="I4935" i="16"/>
  <c r="I4936" i="16"/>
  <c r="I4937" i="16"/>
  <c r="I4938" i="16"/>
  <c r="I4939" i="16"/>
  <c r="I4940" i="16"/>
  <c r="I4941" i="16"/>
  <c r="I4942" i="16"/>
  <c r="I4943" i="16"/>
  <c r="I4944" i="16"/>
  <c r="I4945" i="16"/>
  <c r="I4946" i="16"/>
  <c r="I4947" i="16"/>
  <c r="I4948" i="16"/>
  <c r="I4949" i="16"/>
  <c r="I4950" i="16"/>
  <c r="I4951" i="16"/>
  <c r="I4952" i="16"/>
  <c r="I4953" i="16"/>
  <c r="I4954" i="16"/>
  <c r="I4955" i="16"/>
  <c r="I4956" i="16"/>
  <c r="I4957" i="16"/>
  <c r="I4958" i="16"/>
  <c r="I4959" i="16"/>
  <c r="I4960" i="16"/>
  <c r="I4961" i="16"/>
  <c r="I4962" i="16"/>
  <c r="I4963" i="16"/>
  <c r="I4964" i="16"/>
  <c r="I4965" i="16"/>
  <c r="I4966" i="16"/>
  <c r="I4967" i="16"/>
  <c r="I4968" i="16"/>
  <c r="I4969" i="16"/>
  <c r="I4970" i="16"/>
  <c r="I4971" i="16"/>
  <c r="I4972" i="16"/>
  <c r="I4973" i="16"/>
  <c r="I4974" i="16"/>
  <c r="I4975" i="16"/>
  <c r="I4976" i="16"/>
  <c r="I4977" i="16"/>
  <c r="I4978" i="16"/>
  <c r="I4979" i="16"/>
  <c r="I4980" i="16"/>
  <c r="I4981" i="16"/>
  <c r="I4982" i="16"/>
  <c r="I4983" i="16"/>
  <c r="I4984" i="16"/>
  <c r="I4985" i="16"/>
  <c r="I4986" i="16"/>
  <c r="I4987" i="16"/>
  <c r="I4988" i="16"/>
  <c r="I4989" i="16"/>
  <c r="I4990" i="16"/>
  <c r="I4991" i="16"/>
  <c r="I4992" i="16"/>
  <c r="I4993" i="16"/>
  <c r="I4994" i="16"/>
  <c r="I4995" i="16"/>
  <c r="I4996" i="16"/>
  <c r="I4997" i="16"/>
  <c r="I4998" i="16"/>
  <c r="I4999" i="16"/>
  <c r="I5000" i="16"/>
  <c r="I5001" i="16"/>
  <c r="I5002" i="16"/>
  <c r="I5003" i="16"/>
  <c r="I5004" i="16"/>
  <c r="I5005" i="16"/>
  <c r="I5006" i="16"/>
  <c r="I5007" i="16"/>
  <c r="I5008" i="16"/>
  <c r="I5009" i="16"/>
  <c r="I5010" i="16"/>
  <c r="I5011" i="16"/>
  <c r="I5012" i="16"/>
  <c r="I5013" i="16"/>
  <c r="I5014" i="16"/>
  <c r="I5015" i="16"/>
  <c r="I5016" i="16"/>
  <c r="I5017" i="16"/>
  <c r="I5018" i="16"/>
  <c r="I5019" i="16"/>
  <c r="I5020" i="16"/>
  <c r="I5021" i="16"/>
  <c r="I5022" i="16"/>
  <c r="I5023" i="16"/>
  <c r="I5024" i="16"/>
  <c r="I5025" i="16"/>
  <c r="I5026" i="16"/>
  <c r="I5027" i="16"/>
  <c r="I5028" i="16"/>
  <c r="I5029" i="16"/>
  <c r="I5030" i="16"/>
  <c r="I5031" i="16"/>
  <c r="I5032" i="16"/>
  <c r="I5033" i="16"/>
  <c r="I5034" i="16"/>
  <c r="I5035" i="16"/>
  <c r="I5036" i="16"/>
  <c r="I5037" i="16"/>
  <c r="I5038" i="16"/>
  <c r="I5039" i="16"/>
  <c r="I5040" i="16"/>
  <c r="I5041" i="16"/>
  <c r="I5042" i="16"/>
  <c r="I5043" i="16"/>
  <c r="I5044" i="16"/>
  <c r="I5045" i="16"/>
  <c r="I5046" i="16"/>
  <c r="I5047" i="16"/>
  <c r="I5048" i="16"/>
  <c r="I5049" i="16"/>
  <c r="I5050" i="16"/>
  <c r="I5051" i="16"/>
  <c r="I5052" i="16"/>
  <c r="I5053" i="16"/>
  <c r="I5054" i="16"/>
  <c r="I5055" i="16"/>
  <c r="I5056" i="16"/>
  <c r="I5057" i="16"/>
  <c r="I5058" i="16"/>
  <c r="I5059" i="16"/>
  <c r="I5060" i="16"/>
  <c r="I5061" i="16"/>
  <c r="I5062" i="16"/>
  <c r="I5063" i="16"/>
  <c r="I5064" i="16"/>
  <c r="I5065" i="16"/>
  <c r="I5066" i="16"/>
  <c r="I5067" i="16"/>
  <c r="I5068" i="16"/>
  <c r="I5069" i="16"/>
  <c r="I5070" i="16"/>
  <c r="I5071" i="16"/>
  <c r="I5072" i="16"/>
  <c r="I5073" i="16"/>
  <c r="I5074" i="16"/>
  <c r="I5075" i="16"/>
  <c r="I5076" i="16"/>
  <c r="I5077" i="16"/>
  <c r="I5078" i="16"/>
  <c r="I5079" i="16"/>
  <c r="I5080" i="16"/>
  <c r="I5081" i="16"/>
  <c r="I5082" i="16"/>
  <c r="I5083" i="16"/>
  <c r="I5084" i="16"/>
  <c r="I5085" i="16"/>
  <c r="I5086" i="16"/>
  <c r="I5087" i="16"/>
  <c r="I5088" i="16"/>
  <c r="I5089" i="16"/>
  <c r="I5090" i="16"/>
  <c r="I5091" i="16"/>
  <c r="I5092" i="16"/>
  <c r="I5093" i="16"/>
  <c r="I5094" i="16"/>
  <c r="I5095" i="16"/>
  <c r="I5096" i="16"/>
  <c r="I5097" i="16"/>
  <c r="I5098" i="16"/>
  <c r="I5099" i="16"/>
  <c r="I5100" i="16"/>
  <c r="I5101" i="16"/>
  <c r="I5102" i="16"/>
  <c r="I5103" i="16"/>
  <c r="I5104" i="16"/>
  <c r="I5105" i="16"/>
  <c r="I5106" i="16"/>
  <c r="I5107" i="16"/>
  <c r="I5108" i="16"/>
  <c r="I5109" i="16"/>
  <c r="I5110" i="16"/>
  <c r="I5111" i="16"/>
  <c r="I5112" i="16"/>
  <c r="I5113" i="16"/>
  <c r="I5114" i="16"/>
  <c r="I5115" i="16"/>
  <c r="I5116" i="16"/>
  <c r="I5117" i="16"/>
  <c r="I5118" i="16"/>
  <c r="I5119" i="16"/>
  <c r="I5120" i="16"/>
  <c r="I5121" i="16"/>
  <c r="I5122" i="16"/>
  <c r="I5123" i="16"/>
  <c r="I5124" i="16"/>
  <c r="I5125" i="16"/>
  <c r="I5126" i="16"/>
  <c r="I5127" i="16"/>
  <c r="I5128" i="16"/>
  <c r="I5129" i="16"/>
  <c r="I5130" i="16"/>
  <c r="I5131" i="16"/>
  <c r="I5132" i="16"/>
  <c r="I5133" i="16"/>
  <c r="I5134" i="16"/>
  <c r="I5135" i="16"/>
  <c r="I5136" i="16"/>
  <c r="I5137" i="16"/>
  <c r="I5138" i="16"/>
  <c r="I5139" i="16"/>
  <c r="I5140" i="16"/>
  <c r="I5141" i="16"/>
  <c r="I5142" i="16"/>
  <c r="I5143" i="16"/>
  <c r="I5144" i="16"/>
  <c r="I5145" i="16"/>
  <c r="I5146" i="16"/>
  <c r="I5147" i="16"/>
  <c r="I5148" i="16"/>
  <c r="I5149" i="16"/>
  <c r="I5150" i="16"/>
  <c r="I5151" i="16"/>
  <c r="I5152" i="16"/>
  <c r="I5153" i="16"/>
  <c r="I5154" i="16"/>
  <c r="I5155" i="16"/>
  <c r="I5156" i="16"/>
  <c r="I5157" i="16"/>
  <c r="I5158" i="16"/>
  <c r="I5159" i="16"/>
  <c r="I5160" i="16"/>
  <c r="I5161" i="16"/>
  <c r="I5162" i="16"/>
  <c r="I5163" i="16"/>
  <c r="I5164" i="16"/>
  <c r="I5165" i="16"/>
  <c r="I5166" i="16"/>
  <c r="I5167" i="16"/>
  <c r="I5168" i="16"/>
  <c r="I5169" i="16"/>
  <c r="I5170" i="16"/>
  <c r="I5171" i="16"/>
  <c r="I5172" i="16"/>
  <c r="I5173" i="16"/>
  <c r="I5174" i="16"/>
  <c r="I5175" i="16"/>
  <c r="I5176" i="16"/>
  <c r="I5177" i="16"/>
  <c r="I5178" i="16"/>
  <c r="I5179" i="16"/>
  <c r="I5180" i="16"/>
  <c r="I5181" i="16"/>
  <c r="I5182" i="16"/>
  <c r="I5183" i="16"/>
  <c r="I5184" i="16"/>
  <c r="I5185" i="16"/>
  <c r="I5186" i="16"/>
  <c r="I5187" i="16"/>
  <c r="I5188" i="16"/>
  <c r="I5189" i="16"/>
  <c r="I5190" i="16"/>
  <c r="I5191" i="16"/>
  <c r="I5192" i="16"/>
  <c r="I5193" i="16"/>
  <c r="I5194" i="16"/>
  <c r="I5195" i="16"/>
  <c r="I5196" i="16"/>
  <c r="I5197" i="16"/>
  <c r="I5198" i="16"/>
  <c r="I5199" i="16"/>
  <c r="I5200" i="16"/>
  <c r="I5201" i="16"/>
  <c r="I5202" i="16"/>
  <c r="I5203" i="16"/>
  <c r="I5204" i="16"/>
  <c r="I5205" i="16"/>
  <c r="I5206" i="16"/>
  <c r="I5207" i="16"/>
  <c r="I5208" i="16"/>
  <c r="I5209" i="16"/>
  <c r="I5210" i="16"/>
  <c r="I5211" i="16"/>
  <c r="I5212" i="16"/>
  <c r="I5213" i="16"/>
  <c r="I5214" i="16"/>
  <c r="I5215" i="16"/>
  <c r="I5216" i="16"/>
  <c r="I5217" i="16"/>
  <c r="I5218" i="16"/>
  <c r="I5219" i="16"/>
  <c r="I5220" i="16"/>
  <c r="I5221" i="16"/>
  <c r="I5222" i="16"/>
  <c r="I5223" i="16"/>
  <c r="I5224" i="16"/>
  <c r="I5225" i="16"/>
  <c r="I5226" i="16"/>
  <c r="I5227" i="16"/>
  <c r="I5228" i="16"/>
  <c r="I5229" i="16"/>
  <c r="I5230" i="16"/>
  <c r="I5231" i="16"/>
  <c r="I5232" i="16"/>
  <c r="I5233" i="16"/>
  <c r="I5234" i="16"/>
  <c r="I5235" i="16"/>
  <c r="I5236" i="16"/>
  <c r="I5237" i="16"/>
  <c r="I5238" i="16"/>
  <c r="I5239" i="16"/>
  <c r="I5240" i="16"/>
  <c r="I5241" i="16"/>
  <c r="I5242" i="16"/>
  <c r="I5243" i="16"/>
  <c r="I5244" i="16"/>
  <c r="I5245" i="16"/>
  <c r="I5246" i="16"/>
  <c r="I5247" i="16"/>
  <c r="I5248" i="16"/>
  <c r="I5249" i="16"/>
  <c r="I5250" i="16"/>
  <c r="I5251" i="16"/>
  <c r="I5252" i="16"/>
  <c r="I5253" i="16"/>
  <c r="I5254" i="16"/>
  <c r="I5255" i="16"/>
  <c r="I5256" i="16"/>
  <c r="I5257" i="16"/>
  <c r="I5258" i="16"/>
  <c r="I5259" i="16"/>
  <c r="I5260" i="16"/>
  <c r="I5261" i="16"/>
  <c r="I5262" i="16"/>
  <c r="I5263" i="16"/>
  <c r="I5264" i="16"/>
  <c r="I5265" i="16"/>
  <c r="I5266" i="16"/>
  <c r="I5267" i="16"/>
  <c r="I5268" i="16"/>
  <c r="I5269" i="16"/>
  <c r="I5270" i="16"/>
  <c r="I5271" i="16"/>
  <c r="I5272" i="16"/>
  <c r="I5273" i="16"/>
  <c r="I5274" i="16"/>
  <c r="I5275" i="16"/>
  <c r="I5276" i="16"/>
  <c r="I5277" i="16"/>
  <c r="I5278" i="16"/>
  <c r="I5279" i="16"/>
  <c r="I5280" i="16"/>
  <c r="I5281" i="16"/>
  <c r="I5282" i="16"/>
  <c r="I5283" i="16"/>
  <c r="I5284" i="16"/>
  <c r="I5285" i="16"/>
  <c r="I5286" i="16"/>
  <c r="I5287" i="16"/>
  <c r="I5288" i="16"/>
  <c r="I5289" i="16"/>
  <c r="I5290" i="16"/>
  <c r="I5291" i="16"/>
  <c r="I5292" i="16"/>
  <c r="I5293" i="16"/>
  <c r="I5294" i="16"/>
  <c r="I5295" i="16"/>
  <c r="I5296" i="16"/>
  <c r="I5297" i="16"/>
  <c r="I5298" i="16"/>
  <c r="I5299" i="16"/>
  <c r="I5300" i="16"/>
  <c r="I5301" i="16"/>
  <c r="I5302" i="16"/>
  <c r="I5303" i="16"/>
  <c r="I5304" i="16"/>
  <c r="I5305" i="16"/>
  <c r="I5306" i="16"/>
  <c r="I5307" i="16"/>
  <c r="I5308" i="16"/>
  <c r="I5309" i="16"/>
  <c r="I5310" i="16"/>
  <c r="I5311" i="16"/>
  <c r="I5312" i="16"/>
  <c r="I5313" i="16"/>
  <c r="I5314" i="16"/>
  <c r="I5315" i="16"/>
  <c r="I5316" i="16"/>
  <c r="I5317" i="16"/>
  <c r="I5318" i="16"/>
  <c r="I5319" i="16"/>
  <c r="I5320" i="16"/>
  <c r="I5321" i="16"/>
  <c r="I5322" i="16"/>
  <c r="I5323" i="16"/>
  <c r="I5324" i="16"/>
  <c r="I5325" i="16"/>
  <c r="I5326" i="16"/>
  <c r="I5327" i="16"/>
  <c r="I5328" i="16"/>
  <c r="I5329" i="16"/>
  <c r="I5330" i="16"/>
  <c r="I5331" i="16"/>
  <c r="I5332" i="16"/>
  <c r="I5333" i="16"/>
  <c r="I5334" i="16"/>
  <c r="I5335" i="16"/>
  <c r="I5336" i="16"/>
  <c r="I5337" i="16"/>
  <c r="I5338" i="16"/>
  <c r="I5339" i="16"/>
  <c r="I5340" i="16"/>
  <c r="I5341" i="16"/>
  <c r="I5342" i="16"/>
  <c r="I5343" i="16"/>
  <c r="I5344" i="16"/>
  <c r="I5345" i="16"/>
  <c r="I5346" i="16"/>
  <c r="I5347" i="16"/>
  <c r="I5348" i="16"/>
  <c r="I5349" i="16"/>
  <c r="I5350" i="16"/>
  <c r="I5351" i="16"/>
  <c r="I5352" i="16"/>
  <c r="I5353" i="16"/>
  <c r="I5354" i="16"/>
  <c r="I5355" i="16"/>
  <c r="I5356" i="16"/>
  <c r="I5357" i="16"/>
  <c r="I5358" i="16"/>
  <c r="I5359" i="16"/>
  <c r="I5360" i="16"/>
  <c r="I5361" i="16"/>
  <c r="I5362" i="16"/>
  <c r="I5363" i="16"/>
  <c r="I5364" i="16"/>
  <c r="I5365" i="16"/>
  <c r="I5366" i="16"/>
  <c r="I5367" i="16"/>
  <c r="I5368" i="16"/>
  <c r="I5369" i="16"/>
  <c r="I5370" i="16"/>
  <c r="I5371" i="16"/>
  <c r="I5372" i="16"/>
  <c r="I5373" i="16"/>
  <c r="I5374" i="16"/>
  <c r="I5375" i="16"/>
  <c r="I5376" i="16"/>
  <c r="I5377" i="16"/>
  <c r="I5378" i="16"/>
  <c r="I5379" i="16"/>
  <c r="I5380" i="16"/>
  <c r="I5381" i="16"/>
  <c r="I5382" i="16"/>
  <c r="I5383" i="16"/>
  <c r="I5384" i="16"/>
  <c r="I5385" i="16"/>
  <c r="I5386" i="16"/>
  <c r="I5387" i="16"/>
  <c r="I5388" i="16"/>
  <c r="I5389" i="16"/>
  <c r="I5390" i="16"/>
  <c r="I5391" i="16"/>
  <c r="I5392" i="16"/>
  <c r="I5393" i="16"/>
  <c r="I5394" i="16"/>
  <c r="I5395" i="16"/>
  <c r="I5396" i="16"/>
  <c r="I5397" i="16"/>
  <c r="I5398" i="16"/>
  <c r="I5399" i="16"/>
  <c r="I5400" i="16"/>
  <c r="I5401" i="16"/>
  <c r="I5402" i="16"/>
  <c r="I5403" i="16"/>
  <c r="I5404" i="16"/>
  <c r="I5405" i="16"/>
  <c r="I5406" i="16"/>
  <c r="I5407" i="16"/>
  <c r="I5408" i="16"/>
  <c r="I5409" i="16"/>
  <c r="I5410" i="16"/>
  <c r="I5411" i="16"/>
  <c r="I5412" i="16"/>
  <c r="I5413" i="16"/>
  <c r="I5414" i="16"/>
  <c r="I5415" i="16"/>
  <c r="I5416" i="16"/>
  <c r="I5417" i="16"/>
  <c r="I5418" i="16"/>
  <c r="I5419" i="16"/>
  <c r="I5420" i="16"/>
  <c r="I5421" i="16"/>
  <c r="I5422" i="16"/>
  <c r="I5423" i="16"/>
  <c r="I5424" i="16"/>
  <c r="I5425" i="16"/>
  <c r="I5426" i="16"/>
  <c r="I5427" i="16"/>
  <c r="I5428" i="16"/>
  <c r="I5429" i="16"/>
  <c r="I5430" i="16"/>
  <c r="I5431" i="16"/>
  <c r="I5432" i="16"/>
  <c r="I5433" i="16"/>
  <c r="I5434" i="16"/>
  <c r="I5435" i="16"/>
  <c r="I5436" i="16"/>
  <c r="I5437" i="16"/>
  <c r="I5438" i="16"/>
  <c r="I5439" i="16"/>
  <c r="I5440" i="16"/>
  <c r="I5441" i="16"/>
  <c r="I5442" i="16"/>
  <c r="I5443" i="16"/>
  <c r="I5444" i="16"/>
  <c r="I5445" i="16"/>
  <c r="I5446" i="16"/>
  <c r="I5447" i="16"/>
  <c r="I5448" i="16"/>
  <c r="I5449" i="16"/>
  <c r="I5450" i="16"/>
  <c r="I5451" i="16"/>
  <c r="I5452" i="16"/>
  <c r="I5453" i="16"/>
  <c r="I5454" i="16"/>
  <c r="I5455" i="16"/>
  <c r="I5456" i="16"/>
  <c r="I5457" i="16"/>
  <c r="I5458" i="16"/>
  <c r="I5459" i="16"/>
  <c r="I5460" i="16"/>
  <c r="I5461" i="16"/>
  <c r="I5462" i="16"/>
  <c r="I5463" i="16"/>
  <c r="I5464" i="16"/>
  <c r="I5465" i="16"/>
  <c r="I5466" i="16"/>
  <c r="I5467" i="16"/>
  <c r="I5468" i="16"/>
  <c r="I5469" i="16"/>
  <c r="I5470" i="16"/>
  <c r="I5471" i="16"/>
  <c r="I5472" i="16"/>
  <c r="I5473" i="16"/>
  <c r="I5474" i="16"/>
  <c r="I5475" i="16"/>
  <c r="I5476" i="16"/>
  <c r="I5477" i="16"/>
  <c r="I5478" i="16"/>
  <c r="I5479" i="16"/>
  <c r="I5480" i="16"/>
  <c r="I5481" i="16"/>
  <c r="I5482" i="16"/>
  <c r="I5483" i="16"/>
  <c r="I5484" i="16"/>
  <c r="I5485" i="16"/>
  <c r="I5486" i="16"/>
  <c r="I5487" i="16"/>
  <c r="I5488" i="16"/>
  <c r="I5489" i="16"/>
  <c r="I5490" i="16"/>
  <c r="I5491" i="16"/>
  <c r="I5492" i="16"/>
  <c r="I5493" i="16"/>
  <c r="I5494" i="16"/>
  <c r="I5495" i="16"/>
  <c r="I5496" i="16"/>
  <c r="I5497" i="16"/>
  <c r="I5498" i="16"/>
  <c r="I5499" i="16"/>
  <c r="I5500" i="16"/>
  <c r="I5501" i="16"/>
  <c r="I5502" i="16"/>
  <c r="I5503" i="16"/>
  <c r="I5504" i="16"/>
  <c r="I5505" i="16"/>
  <c r="I5506" i="16"/>
  <c r="I5507" i="16"/>
  <c r="I5508" i="16"/>
  <c r="I5509" i="16"/>
  <c r="I5510" i="16"/>
  <c r="I5511" i="16"/>
  <c r="I5512" i="16"/>
  <c r="I5513" i="16"/>
  <c r="I5514" i="16"/>
  <c r="I5515" i="16"/>
  <c r="I5516" i="16"/>
  <c r="I5517" i="16"/>
  <c r="I5518" i="16"/>
  <c r="I5519" i="16"/>
  <c r="I5520" i="16"/>
  <c r="I5521" i="16"/>
  <c r="I5522" i="16"/>
  <c r="I5523" i="16"/>
  <c r="I5524" i="16"/>
  <c r="I5525" i="16"/>
  <c r="I5526" i="16"/>
  <c r="I5527" i="16"/>
  <c r="I5528" i="16"/>
  <c r="I5529" i="16"/>
  <c r="I5530" i="16"/>
  <c r="I5531" i="16"/>
  <c r="I5532" i="16"/>
  <c r="I5533" i="16"/>
  <c r="I5534" i="16"/>
  <c r="I5535" i="16"/>
  <c r="I5536" i="16"/>
  <c r="I5537" i="16"/>
  <c r="I5538" i="16"/>
  <c r="I5539" i="16"/>
  <c r="I5540" i="16"/>
  <c r="I5541" i="16"/>
  <c r="I5542" i="16"/>
  <c r="I5543" i="16"/>
  <c r="I5544" i="16"/>
  <c r="I5545" i="16"/>
  <c r="I5546" i="16"/>
  <c r="I5547" i="16"/>
  <c r="I5548" i="16"/>
  <c r="I5549" i="16"/>
  <c r="I5550" i="16"/>
  <c r="I5551" i="16"/>
  <c r="I5552" i="16"/>
  <c r="I5553" i="16"/>
  <c r="I5554" i="16"/>
  <c r="I5555" i="16"/>
  <c r="I5556" i="16"/>
  <c r="I5557" i="16"/>
  <c r="I5558" i="16"/>
  <c r="I5559" i="16"/>
  <c r="I5560" i="16"/>
  <c r="I5561" i="16"/>
  <c r="I5562" i="16"/>
  <c r="I5563" i="16"/>
  <c r="I5564" i="16"/>
  <c r="I5565" i="16"/>
  <c r="I5566" i="16"/>
  <c r="I5567" i="16"/>
  <c r="I5568" i="16"/>
  <c r="I5569" i="16"/>
  <c r="I5570" i="16"/>
  <c r="I5571" i="16"/>
  <c r="I5572" i="16"/>
  <c r="I5573" i="16"/>
  <c r="I5574" i="16"/>
  <c r="I5575" i="16"/>
  <c r="I5576" i="16"/>
  <c r="I5577" i="16"/>
  <c r="I5578" i="16"/>
  <c r="I5579" i="16"/>
  <c r="I5580" i="16"/>
  <c r="I5581" i="16"/>
  <c r="I5582" i="16"/>
  <c r="I5583" i="16"/>
  <c r="I5584" i="16"/>
  <c r="I5585" i="16"/>
  <c r="I5586" i="16"/>
  <c r="I5587" i="16"/>
  <c r="I5588" i="16"/>
  <c r="I5589" i="16"/>
  <c r="I5590" i="16"/>
  <c r="I5591" i="16"/>
  <c r="I5592" i="16"/>
  <c r="I5593" i="16"/>
  <c r="I5594" i="16"/>
  <c r="I5595" i="16"/>
  <c r="I5596" i="16"/>
  <c r="I5597" i="16"/>
  <c r="I5598" i="16"/>
  <c r="I5599" i="16"/>
  <c r="I5600" i="16"/>
  <c r="I5601" i="16"/>
  <c r="I5602" i="16"/>
  <c r="I5603" i="16"/>
  <c r="I5604" i="16"/>
  <c r="I5605" i="16"/>
  <c r="I5606" i="16"/>
  <c r="I5607" i="16"/>
  <c r="I5608" i="16"/>
  <c r="I5609" i="16"/>
  <c r="I5610" i="16"/>
  <c r="I5611" i="16"/>
  <c r="I5612" i="16"/>
  <c r="I5613" i="16"/>
  <c r="I5614" i="16"/>
  <c r="I5615" i="16"/>
  <c r="I5616" i="16"/>
  <c r="I5617" i="16"/>
  <c r="I5618" i="16"/>
  <c r="I5619" i="16"/>
  <c r="I5620" i="16"/>
  <c r="I5621" i="16"/>
  <c r="I5622" i="16"/>
  <c r="I5623" i="16"/>
  <c r="I5624" i="16"/>
  <c r="I5625" i="16"/>
  <c r="I5626" i="16"/>
  <c r="I5627" i="16"/>
  <c r="I5628" i="16"/>
  <c r="I5629" i="16"/>
  <c r="I5630" i="16"/>
  <c r="I5631" i="16"/>
  <c r="I5632" i="16"/>
  <c r="I5633" i="16"/>
  <c r="I5634" i="16"/>
  <c r="I5635" i="16"/>
  <c r="I5636" i="16"/>
  <c r="I5637" i="16"/>
  <c r="I5638" i="16"/>
  <c r="I5639" i="16"/>
  <c r="I5640" i="16"/>
  <c r="I5641" i="16"/>
  <c r="I5642" i="16"/>
  <c r="I5643" i="16"/>
  <c r="I5644" i="16"/>
  <c r="I5645" i="16"/>
  <c r="I5646" i="16"/>
  <c r="I5647" i="16"/>
  <c r="I5648" i="16"/>
  <c r="I5649" i="16"/>
  <c r="I5650" i="16"/>
  <c r="I5651" i="16"/>
  <c r="I5652" i="16"/>
  <c r="I5653" i="16"/>
  <c r="I5654" i="16"/>
  <c r="I5655" i="16"/>
  <c r="I5656" i="16"/>
  <c r="I5657" i="16"/>
  <c r="I5658" i="16"/>
  <c r="I5659" i="16"/>
  <c r="I5660" i="16"/>
  <c r="I5661" i="16"/>
  <c r="I5662" i="16"/>
  <c r="I5663" i="16"/>
  <c r="I5664" i="16"/>
  <c r="I5665" i="16"/>
  <c r="I5666" i="16"/>
  <c r="I5667" i="16"/>
  <c r="I5668" i="16"/>
  <c r="I5669" i="16"/>
  <c r="I5670" i="16"/>
  <c r="I5671" i="16"/>
  <c r="I5672" i="16"/>
  <c r="I5673" i="16"/>
  <c r="I5674" i="16"/>
  <c r="I5675" i="16"/>
  <c r="I5676" i="16"/>
  <c r="I5677" i="16"/>
  <c r="I5678" i="16"/>
  <c r="I5679" i="16"/>
  <c r="I5680" i="16"/>
  <c r="I5681" i="16"/>
  <c r="I5682" i="16"/>
  <c r="I5683" i="16"/>
  <c r="I5684" i="16"/>
  <c r="I5685" i="16"/>
  <c r="I5686" i="16"/>
  <c r="I5687" i="16"/>
  <c r="I5688" i="16"/>
  <c r="I5689" i="16"/>
  <c r="I5690" i="16"/>
  <c r="I5691" i="16"/>
  <c r="I5692" i="16"/>
  <c r="I5693" i="16"/>
  <c r="I5694" i="16"/>
  <c r="I5695" i="16"/>
  <c r="I5696" i="16"/>
  <c r="I5697" i="16"/>
  <c r="I5698" i="16"/>
  <c r="I5699" i="16"/>
  <c r="I5700" i="16"/>
  <c r="I5701" i="16"/>
  <c r="I5702" i="16"/>
  <c r="I5703" i="16"/>
  <c r="I5704" i="16"/>
  <c r="I5705" i="16"/>
  <c r="I5706" i="16"/>
  <c r="I5707" i="16"/>
  <c r="I5708" i="16"/>
  <c r="I5709" i="16"/>
  <c r="I5710" i="16"/>
  <c r="I5711" i="16"/>
  <c r="I5712" i="16"/>
  <c r="I5713" i="16"/>
  <c r="I5714" i="16"/>
  <c r="I5715" i="16"/>
  <c r="I5716" i="16"/>
  <c r="I5717" i="16"/>
  <c r="I5718" i="16"/>
  <c r="I5719" i="16"/>
  <c r="I5720" i="16"/>
  <c r="I5721" i="16"/>
  <c r="I5722" i="16"/>
  <c r="I5723" i="16"/>
  <c r="I5724" i="16"/>
  <c r="I5725" i="16"/>
  <c r="I5726" i="16"/>
  <c r="I5727" i="16"/>
  <c r="I5728" i="16"/>
  <c r="I5729" i="16"/>
  <c r="I5730" i="16"/>
  <c r="I5731" i="16"/>
  <c r="I5732" i="16"/>
  <c r="I5733" i="16"/>
  <c r="I5734" i="16"/>
  <c r="I5735" i="16"/>
  <c r="I5736" i="16"/>
  <c r="I5737" i="16"/>
  <c r="I5738" i="16"/>
  <c r="I5739" i="16"/>
  <c r="I5740" i="16"/>
  <c r="I5741" i="16"/>
  <c r="I5742" i="16"/>
  <c r="I5743" i="16"/>
  <c r="I5744" i="16"/>
  <c r="I5745" i="16"/>
  <c r="I5746" i="16"/>
  <c r="I5747" i="16"/>
  <c r="I5748" i="16"/>
  <c r="I5749" i="16"/>
  <c r="I5750" i="16"/>
  <c r="I5751" i="16"/>
  <c r="I5752" i="16"/>
  <c r="I5753" i="16"/>
  <c r="I5754" i="16"/>
  <c r="I5755" i="16"/>
  <c r="I5756" i="16"/>
  <c r="I5757" i="16"/>
  <c r="I5758" i="16"/>
  <c r="I5759" i="16"/>
  <c r="I5760" i="16"/>
  <c r="I5761" i="16"/>
  <c r="I5762" i="16"/>
  <c r="I5763" i="16"/>
  <c r="I5764" i="16"/>
  <c r="I5765" i="16"/>
  <c r="I5766" i="16"/>
  <c r="I5767" i="16"/>
  <c r="I5768" i="16"/>
  <c r="I5769" i="16"/>
  <c r="I5770" i="16"/>
  <c r="I5771" i="16"/>
  <c r="I5772" i="16"/>
  <c r="I5773" i="16"/>
  <c r="I5774" i="16"/>
  <c r="I5775" i="16"/>
  <c r="I5776" i="16"/>
  <c r="I5777" i="16"/>
  <c r="I5778" i="16"/>
  <c r="I5779" i="16"/>
  <c r="I5780" i="16"/>
  <c r="I5781" i="16"/>
  <c r="I5782" i="16"/>
  <c r="I5783" i="16"/>
  <c r="I5784" i="16"/>
  <c r="I5785" i="16"/>
  <c r="I5786" i="16"/>
  <c r="I5787" i="16"/>
  <c r="I5788" i="16"/>
  <c r="I5789" i="16"/>
  <c r="I5790" i="16"/>
  <c r="I5791" i="16"/>
  <c r="I5792" i="16"/>
  <c r="I5793" i="16"/>
  <c r="I5794" i="16"/>
  <c r="I5795" i="16"/>
  <c r="I5796" i="16"/>
  <c r="I5797" i="16"/>
  <c r="I5798" i="16"/>
  <c r="I5799" i="16"/>
  <c r="I5800" i="16"/>
  <c r="I5801" i="16"/>
  <c r="I5802" i="16"/>
  <c r="I5803" i="16"/>
  <c r="I5804" i="16"/>
  <c r="I5805" i="16"/>
  <c r="I5806" i="16"/>
  <c r="I5807" i="16"/>
  <c r="I5808" i="16"/>
  <c r="I5809" i="16"/>
  <c r="I5810" i="16"/>
  <c r="I5811" i="16"/>
  <c r="I5812" i="16"/>
  <c r="I5813" i="16"/>
  <c r="I5814" i="16"/>
  <c r="I5815" i="16"/>
  <c r="I5816" i="16"/>
  <c r="I5817" i="16"/>
  <c r="I5818" i="16"/>
  <c r="I5819" i="16"/>
  <c r="I5820" i="16"/>
  <c r="I5821" i="16"/>
  <c r="I5822" i="16"/>
  <c r="I5823" i="16"/>
  <c r="I5824" i="16"/>
  <c r="I5825" i="16"/>
  <c r="I5826" i="16"/>
  <c r="I5827" i="16"/>
  <c r="I5828" i="16"/>
  <c r="I5829" i="16"/>
  <c r="I5830" i="16"/>
  <c r="I5831" i="16"/>
  <c r="I5832" i="16"/>
  <c r="I5833" i="16"/>
  <c r="I5834" i="16"/>
  <c r="I5835" i="16"/>
  <c r="I5836" i="16"/>
  <c r="I5837" i="16"/>
  <c r="I5838" i="16"/>
  <c r="I5839" i="16"/>
  <c r="I5840" i="16"/>
  <c r="I5841" i="16"/>
  <c r="I5842" i="16"/>
  <c r="I5843" i="16"/>
  <c r="I5844" i="16"/>
  <c r="I5845" i="16"/>
  <c r="I5846" i="16"/>
  <c r="I5847" i="16"/>
  <c r="I5848" i="16"/>
  <c r="I5849" i="16"/>
  <c r="I5850" i="16"/>
  <c r="I5851" i="16"/>
  <c r="I5852" i="16"/>
  <c r="I5853" i="16"/>
  <c r="I5854" i="16"/>
  <c r="I5855" i="16"/>
  <c r="I5856" i="16"/>
  <c r="I5857" i="16"/>
  <c r="I5858" i="16"/>
  <c r="I5859" i="16"/>
  <c r="I5860" i="16"/>
  <c r="I5861" i="16"/>
  <c r="I5862" i="16"/>
  <c r="I5863" i="16"/>
  <c r="I5864" i="16"/>
  <c r="I5865" i="16"/>
  <c r="I5866" i="16"/>
  <c r="I5867" i="16"/>
  <c r="I5868" i="16"/>
  <c r="I5869" i="16"/>
  <c r="I5870" i="16"/>
  <c r="I5871" i="16"/>
  <c r="I5872" i="16"/>
  <c r="I5873" i="16"/>
  <c r="I5874" i="16"/>
  <c r="I5875" i="16"/>
  <c r="I5876" i="16"/>
  <c r="I5877" i="16"/>
  <c r="I5878" i="16"/>
  <c r="I5879" i="16"/>
  <c r="I5880" i="16"/>
  <c r="I5881" i="16"/>
  <c r="I5882" i="16"/>
  <c r="I5883" i="16"/>
  <c r="I5884" i="16"/>
  <c r="I5885" i="16"/>
  <c r="I5886" i="16"/>
  <c r="I5887" i="16"/>
  <c r="I5888" i="16"/>
  <c r="I5889" i="16"/>
  <c r="I5890" i="16"/>
  <c r="I5891" i="16"/>
  <c r="I5892" i="16"/>
  <c r="I5893" i="16"/>
  <c r="I5894" i="16"/>
  <c r="I5895" i="16"/>
  <c r="I5896" i="16"/>
  <c r="I5897" i="16"/>
  <c r="I5898" i="16"/>
  <c r="I5899" i="16"/>
  <c r="I5900" i="16"/>
  <c r="I5901" i="16"/>
  <c r="I5902" i="16"/>
  <c r="I5903" i="16"/>
  <c r="I5904" i="16"/>
  <c r="I5905" i="16"/>
  <c r="I5906" i="16"/>
  <c r="I5907" i="16"/>
  <c r="I5908" i="16"/>
  <c r="I5909" i="16"/>
  <c r="I5910" i="16"/>
  <c r="I5911" i="16"/>
  <c r="I5912" i="16"/>
  <c r="I5913" i="16"/>
  <c r="I5914" i="16"/>
  <c r="I5915" i="16"/>
  <c r="I5916" i="16"/>
  <c r="I5917" i="16"/>
  <c r="I5918" i="16"/>
  <c r="I5919" i="16"/>
  <c r="I5920" i="16"/>
  <c r="I5921" i="16"/>
  <c r="I5922" i="16"/>
  <c r="I5923" i="16"/>
  <c r="I5924" i="16"/>
  <c r="I5925" i="16"/>
  <c r="I5926" i="16"/>
  <c r="I5927" i="16"/>
  <c r="I5928" i="16"/>
  <c r="I5929" i="16"/>
  <c r="I5930" i="16"/>
  <c r="I5931" i="16"/>
  <c r="I5932" i="16"/>
  <c r="I5933" i="16"/>
  <c r="I5934" i="16"/>
  <c r="I5935" i="16"/>
  <c r="I5936" i="16"/>
  <c r="I5937" i="16"/>
  <c r="I5938" i="16"/>
  <c r="I5939" i="16"/>
  <c r="I5940" i="16"/>
  <c r="I5941" i="16"/>
  <c r="I5942" i="16"/>
  <c r="I5943" i="16"/>
  <c r="I5944" i="16"/>
  <c r="I5945" i="16"/>
  <c r="I5946" i="16"/>
  <c r="I5947" i="16"/>
  <c r="I5948" i="16"/>
  <c r="I5949" i="16"/>
  <c r="I5950" i="16"/>
  <c r="I5951" i="16"/>
  <c r="I5952" i="16"/>
  <c r="I5953" i="16"/>
  <c r="I5954" i="16"/>
  <c r="I5955" i="16"/>
  <c r="I5956" i="16"/>
  <c r="I5957" i="16"/>
  <c r="I5958" i="16"/>
  <c r="I5959" i="16"/>
  <c r="I5960" i="16"/>
  <c r="I5961" i="16"/>
  <c r="I5962" i="16"/>
  <c r="I5963" i="16"/>
  <c r="I5964" i="16"/>
  <c r="I5965" i="16"/>
  <c r="I5966" i="16"/>
  <c r="I5967" i="16"/>
  <c r="I5968" i="16"/>
  <c r="I5969" i="16"/>
  <c r="I5970" i="16"/>
  <c r="I5971" i="16"/>
  <c r="I5972" i="16"/>
  <c r="I5973" i="16"/>
  <c r="I5974" i="16"/>
  <c r="I5975" i="16"/>
  <c r="I5976" i="16"/>
  <c r="I5977" i="16"/>
  <c r="I5978" i="16"/>
  <c r="I5979" i="16"/>
  <c r="I5980" i="16"/>
  <c r="I5981" i="16"/>
  <c r="I5982" i="16"/>
  <c r="I5983" i="16"/>
  <c r="I5984" i="16"/>
  <c r="I5985" i="16"/>
  <c r="I5986" i="16"/>
  <c r="I5987" i="16"/>
  <c r="I5988" i="16"/>
  <c r="I5989" i="16"/>
  <c r="I5990" i="16"/>
  <c r="I5991" i="16"/>
  <c r="I5992" i="16"/>
  <c r="I5993" i="16"/>
  <c r="I5994" i="16"/>
  <c r="I5995" i="16"/>
  <c r="I5996" i="16"/>
  <c r="I5997" i="16"/>
  <c r="I5998" i="16"/>
  <c r="I5999" i="16"/>
  <c r="I6000" i="16"/>
  <c r="I6001" i="16"/>
  <c r="I6002" i="16"/>
  <c r="I6003" i="16"/>
  <c r="I6004" i="16"/>
  <c r="I6005" i="16"/>
  <c r="I6006" i="16"/>
  <c r="I6007" i="16"/>
  <c r="I6008" i="16"/>
  <c r="I6009" i="16"/>
  <c r="I6010" i="16"/>
  <c r="I6011" i="16"/>
  <c r="I6012" i="16"/>
  <c r="I6013" i="16"/>
  <c r="I6014" i="16"/>
  <c r="I6015" i="16"/>
  <c r="I6016" i="16"/>
  <c r="I6017" i="16"/>
  <c r="I6018" i="16"/>
  <c r="I6019" i="16"/>
  <c r="I6020" i="16"/>
  <c r="I6021" i="16"/>
  <c r="I6022" i="16"/>
  <c r="I6023" i="16"/>
  <c r="I6024" i="16"/>
  <c r="I6025" i="16"/>
  <c r="I6026" i="16"/>
  <c r="I6027" i="16"/>
  <c r="I6028" i="16"/>
  <c r="I6029" i="16"/>
  <c r="I6030" i="16"/>
  <c r="I6031" i="16"/>
  <c r="I6032" i="16"/>
  <c r="I6033" i="16"/>
  <c r="I6034" i="16"/>
  <c r="I6035" i="16"/>
  <c r="I6036" i="16"/>
  <c r="I6037" i="16"/>
  <c r="I6038" i="16"/>
  <c r="I6039" i="16"/>
  <c r="I6040" i="16"/>
  <c r="I6041" i="16"/>
  <c r="I6042" i="16"/>
  <c r="I6043" i="16"/>
  <c r="I6044" i="16"/>
  <c r="I6045" i="16"/>
  <c r="I6046" i="16"/>
  <c r="I6047" i="16"/>
  <c r="I6048" i="16"/>
  <c r="I6049" i="16"/>
  <c r="I6050" i="16"/>
  <c r="I6051" i="16"/>
  <c r="I6052" i="16"/>
  <c r="I6053" i="16"/>
  <c r="I6054" i="16"/>
  <c r="I6055" i="16"/>
  <c r="I6056" i="16"/>
  <c r="I6057" i="16"/>
  <c r="I6058" i="16"/>
  <c r="I6059" i="16"/>
  <c r="I6060" i="16"/>
  <c r="I6061" i="16"/>
  <c r="I6062" i="16"/>
  <c r="I6063" i="16"/>
  <c r="I6064" i="16"/>
  <c r="I6065" i="16"/>
  <c r="I6066" i="16"/>
  <c r="I6067" i="16"/>
  <c r="I6068" i="16"/>
  <c r="I6069" i="16"/>
  <c r="I6070" i="16"/>
  <c r="I6071" i="16"/>
  <c r="I6072" i="16"/>
  <c r="I6073" i="16"/>
  <c r="I6074" i="16"/>
  <c r="I6075" i="16"/>
  <c r="I6076" i="16"/>
  <c r="I6077" i="16"/>
  <c r="I6078" i="16"/>
  <c r="I6079" i="16"/>
  <c r="I6080" i="16"/>
  <c r="I6081" i="16"/>
  <c r="I6082" i="16"/>
  <c r="I6083" i="16"/>
  <c r="I6084" i="16"/>
  <c r="I6085" i="16"/>
  <c r="I6086" i="16"/>
  <c r="I6087" i="16"/>
  <c r="I6088" i="16"/>
  <c r="I6089" i="16"/>
  <c r="I6090" i="16"/>
  <c r="I6091" i="16"/>
  <c r="I6092" i="16"/>
  <c r="I6093" i="16"/>
  <c r="I6094" i="16"/>
  <c r="I6095" i="16"/>
  <c r="I6096" i="16"/>
  <c r="I6097" i="16"/>
  <c r="I6098" i="16"/>
  <c r="I6099" i="16"/>
  <c r="I6100" i="16"/>
  <c r="I6101" i="16"/>
  <c r="I6102" i="16"/>
  <c r="I6103" i="16"/>
  <c r="I6104" i="16"/>
  <c r="I6105" i="16"/>
  <c r="I6106" i="16"/>
  <c r="I6107" i="16"/>
  <c r="I6108" i="16"/>
  <c r="I6109" i="16"/>
  <c r="I6110" i="16"/>
  <c r="I6111" i="16"/>
  <c r="I6112" i="16"/>
  <c r="I6113" i="16"/>
  <c r="I6114" i="16"/>
  <c r="I6115" i="16"/>
  <c r="I6116" i="16"/>
  <c r="I6117" i="16"/>
  <c r="I6118" i="16"/>
  <c r="I6119" i="16"/>
  <c r="I6120" i="16"/>
  <c r="I6121" i="16"/>
  <c r="I6122" i="16"/>
  <c r="I6123" i="16"/>
  <c r="I6124" i="16"/>
  <c r="I6125" i="16"/>
  <c r="I6126" i="16"/>
  <c r="I6127" i="16"/>
  <c r="I6128" i="16"/>
  <c r="I6129" i="16"/>
  <c r="I6130" i="16"/>
  <c r="I6131" i="16"/>
  <c r="I6132" i="16"/>
  <c r="I6133" i="16"/>
  <c r="I6134" i="16"/>
  <c r="I6135" i="16"/>
  <c r="I6136" i="16"/>
  <c r="I6137" i="16"/>
  <c r="I6138" i="16"/>
  <c r="I6139" i="16"/>
  <c r="I6140" i="16"/>
  <c r="I6141" i="16"/>
  <c r="I6142" i="16"/>
  <c r="I6143" i="16"/>
  <c r="I6144" i="16"/>
  <c r="I6145" i="16"/>
  <c r="I6146" i="16"/>
  <c r="I6147" i="16"/>
  <c r="I6148" i="16"/>
  <c r="I6149" i="16"/>
  <c r="I6150" i="16"/>
  <c r="I6151" i="16"/>
  <c r="I6152" i="16"/>
  <c r="I6153" i="16"/>
  <c r="I6154" i="16"/>
  <c r="I6155" i="16"/>
  <c r="I6156" i="16"/>
  <c r="I6157" i="16"/>
  <c r="I6158" i="16"/>
  <c r="I6159" i="16"/>
  <c r="I6160" i="16"/>
  <c r="I6161" i="16"/>
  <c r="I6162" i="16"/>
  <c r="I6163" i="16"/>
  <c r="I6164" i="16"/>
  <c r="I6165" i="16"/>
  <c r="I6166" i="16"/>
  <c r="I6167" i="16"/>
  <c r="I6168" i="16"/>
  <c r="I6169" i="16"/>
  <c r="I6170" i="16"/>
  <c r="I6171" i="16"/>
  <c r="I6172" i="16"/>
  <c r="I6173" i="16"/>
  <c r="I6174" i="16"/>
  <c r="I6175" i="16"/>
  <c r="I6176" i="16"/>
  <c r="I6177" i="16"/>
  <c r="I6178" i="16"/>
  <c r="I6179" i="16"/>
  <c r="I6180" i="16"/>
  <c r="I6181" i="16"/>
  <c r="I6182" i="16"/>
  <c r="I6183" i="16"/>
  <c r="I6184" i="16"/>
  <c r="I6185" i="16"/>
  <c r="I6186" i="16"/>
  <c r="I6187" i="16"/>
  <c r="I6188" i="16"/>
  <c r="I6189" i="16"/>
  <c r="I6190" i="16"/>
  <c r="I6191" i="16"/>
  <c r="I6192" i="16"/>
  <c r="I6193" i="16"/>
  <c r="I6194" i="16"/>
  <c r="I6195" i="16"/>
  <c r="I6196" i="16"/>
  <c r="I6197" i="16"/>
  <c r="I6198" i="16"/>
  <c r="I6199" i="16"/>
  <c r="I6200" i="16"/>
  <c r="I6201" i="16"/>
  <c r="I6202" i="16"/>
  <c r="I6203" i="16"/>
  <c r="I6204" i="16"/>
  <c r="I6205" i="16"/>
  <c r="I6206" i="16"/>
  <c r="I6207" i="16"/>
  <c r="I6208" i="16"/>
  <c r="I6209" i="16"/>
  <c r="I6210" i="16"/>
  <c r="I6211" i="16"/>
  <c r="I6212" i="16"/>
  <c r="I6213" i="16"/>
  <c r="I6214" i="16"/>
  <c r="I6215" i="16"/>
  <c r="I6216" i="16"/>
  <c r="I6217" i="16"/>
  <c r="I6218" i="16"/>
  <c r="I6219" i="16"/>
  <c r="I6220" i="16"/>
  <c r="I6221" i="16"/>
  <c r="I6222" i="16"/>
  <c r="I6223" i="16"/>
  <c r="I6224" i="16"/>
  <c r="I6225" i="16"/>
  <c r="I6226" i="16"/>
  <c r="I6227" i="16"/>
  <c r="I6228" i="16"/>
  <c r="I6229" i="16"/>
  <c r="I6230" i="16"/>
  <c r="I6231" i="16"/>
  <c r="I6232" i="16"/>
  <c r="I6233" i="16"/>
  <c r="I6234" i="16"/>
  <c r="I6235" i="16"/>
  <c r="I6236" i="16"/>
  <c r="I6237" i="16"/>
  <c r="I6238" i="16"/>
  <c r="I6239" i="16"/>
  <c r="I6240" i="16"/>
  <c r="I6241" i="16"/>
  <c r="I6242" i="16"/>
  <c r="I6243" i="16"/>
  <c r="I6244" i="16"/>
  <c r="I6245" i="16"/>
  <c r="I6246" i="16"/>
  <c r="I6247" i="16"/>
  <c r="I6248" i="16"/>
  <c r="I6249" i="16"/>
  <c r="I6250" i="16"/>
  <c r="I6251" i="16"/>
  <c r="I6252" i="16"/>
  <c r="I6253" i="16"/>
  <c r="I6254" i="16"/>
  <c r="I6255" i="16"/>
  <c r="I6256" i="16"/>
  <c r="I6257" i="16"/>
  <c r="I6258" i="16"/>
  <c r="I6259" i="16"/>
  <c r="I6260" i="16"/>
  <c r="I6261" i="16"/>
  <c r="I6262" i="16"/>
  <c r="I6263" i="16"/>
  <c r="I6264" i="16"/>
  <c r="I6265" i="16"/>
  <c r="I6266" i="16"/>
  <c r="I6267" i="16"/>
  <c r="I6268" i="16"/>
  <c r="I6269" i="16"/>
  <c r="I6270" i="16"/>
  <c r="I6271" i="16"/>
  <c r="I6272" i="16"/>
  <c r="I6273" i="16"/>
  <c r="I6274" i="16"/>
  <c r="I6275" i="16"/>
  <c r="I6276" i="16"/>
  <c r="I6277" i="16"/>
  <c r="I6278" i="16"/>
  <c r="I6279" i="16"/>
  <c r="I6280" i="16"/>
  <c r="I6281" i="16"/>
  <c r="I6282" i="16"/>
  <c r="I6283" i="16"/>
  <c r="I6284" i="16"/>
  <c r="I6285" i="16"/>
  <c r="I6286" i="16"/>
  <c r="I6287" i="16"/>
  <c r="I6288" i="16"/>
  <c r="I6289" i="16"/>
  <c r="I6290" i="16"/>
  <c r="I6291" i="16"/>
  <c r="I6292" i="16"/>
  <c r="I6293" i="16"/>
  <c r="I6294" i="16"/>
  <c r="I6295" i="16"/>
  <c r="I6296" i="16"/>
  <c r="I6297" i="16"/>
  <c r="I6298" i="16"/>
  <c r="I6299" i="16"/>
  <c r="I6300" i="16"/>
  <c r="I6301" i="16"/>
  <c r="I6302" i="16"/>
  <c r="I6303" i="16"/>
  <c r="I6304" i="16"/>
  <c r="I6305" i="16"/>
  <c r="I6306" i="16"/>
  <c r="I6307" i="16"/>
  <c r="I6308" i="16"/>
  <c r="I6309" i="16"/>
  <c r="I6310" i="16"/>
  <c r="I6311" i="16"/>
  <c r="I6312" i="16"/>
  <c r="I6313" i="16"/>
  <c r="I6314" i="16"/>
  <c r="I6315" i="16"/>
  <c r="I6316" i="16"/>
  <c r="I6317" i="16"/>
  <c r="I6318" i="16"/>
  <c r="I6319" i="16"/>
  <c r="I6320" i="16"/>
  <c r="I6321" i="16"/>
  <c r="I6322" i="16"/>
  <c r="I6323" i="16"/>
  <c r="I6324" i="16"/>
  <c r="I6325" i="16"/>
  <c r="I6326" i="16"/>
  <c r="I6327" i="16"/>
  <c r="I6328" i="16"/>
  <c r="I6329" i="16"/>
  <c r="I6330" i="16"/>
  <c r="I6331" i="16"/>
  <c r="I6332" i="16"/>
  <c r="I6333" i="16"/>
  <c r="I6334" i="16"/>
  <c r="I6335" i="16"/>
  <c r="I6336" i="16"/>
  <c r="I6337" i="16"/>
  <c r="I6338" i="16"/>
  <c r="I6339" i="16"/>
  <c r="I6340" i="16"/>
  <c r="I6341" i="16"/>
  <c r="I6342" i="16"/>
  <c r="I6343" i="16"/>
  <c r="I6344" i="16"/>
  <c r="I6345" i="16"/>
  <c r="I6346" i="16"/>
  <c r="I6347" i="16"/>
  <c r="I6348" i="16"/>
  <c r="I6349" i="16"/>
  <c r="I6350" i="16"/>
  <c r="I6351" i="16"/>
  <c r="I6352" i="16"/>
  <c r="I6353" i="16"/>
  <c r="I6354" i="16"/>
  <c r="I6355" i="16"/>
  <c r="I6356" i="16"/>
  <c r="I6357" i="16"/>
  <c r="I6358" i="16"/>
  <c r="I6359" i="16"/>
  <c r="I6360" i="16"/>
  <c r="I6361" i="16"/>
  <c r="I6362" i="16"/>
  <c r="I6363" i="16"/>
  <c r="I6364" i="16"/>
  <c r="I6365" i="16"/>
  <c r="I6366" i="16"/>
  <c r="I6367" i="16"/>
  <c r="I6368" i="16"/>
  <c r="I6369" i="16"/>
  <c r="I6370" i="16"/>
  <c r="I6371" i="16"/>
  <c r="I6372" i="16"/>
  <c r="I6373" i="16"/>
  <c r="I6374" i="16"/>
  <c r="I6375" i="16"/>
  <c r="I6376" i="16"/>
  <c r="I6377" i="16"/>
  <c r="I6378" i="16"/>
  <c r="I6379" i="16"/>
  <c r="I6380" i="16"/>
  <c r="I6381" i="16"/>
  <c r="I6382" i="16"/>
  <c r="I6383" i="16"/>
  <c r="I6384" i="16"/>
  <c r="I6385" i="16"/>
  <c r="I6386" i="16"/>
  <c r="I6387" i="16"/>
  <c r="I6388" i="16"/>
  <c r="I6389" i="16"/>
  <c r="I6390" i="16"/>
  <c r="I6391" i="16"/>
  <c r="I6392" i="16"/>
  <c r="I6393" i="16"/>
  <c r="I6394" i="16"/>
  <c r="I6395" i="16"/>
  <c r="I6396" i="16"/>
  <c r="I6397" i="16"/>
  <c r="I6398" i="16"/>
  <c r="I6399" i="16"/>
  <c r="I6400" i="16"/>
  <c r="I6401" i="16"/>
  <c r="I6402" i="16"/>
  <c r="I6403" i="16"/>
  <c r="I6404" i="16"/>
  <c r="I6405" i="16"/>
  <c r="I6406" i="16"/>
  <c r="I6407" i="16"/>
  <c r="I6408" i="16"/>
  <c r="I6409" i="16"/>
  <c r="I6410" i="16"/>
  <c r="I6411" i="16"/>
  <c r="I6412" i="16"/>
  <c r="I6413" i="16"/>
  <c r="I6414" i="16"/>
  <c r="I6415" i="16"/>
  <c r="I6416" i="16"/>
  <c r="I6417" i="16"/>
  <c r="I6418" i="16"/>
  <c r="I6419" i="16"/>
  <c r="I6420" i="16"/>
  <c r="I6421" i="16"/>
  <c r="I6422" i="16"/>
  <c r="I6423" i="16"/>
  <c r="I6424" i="16"/>
  <c r="I6425" i="16"/>
  <c r="I6426" i="16"/>
  <c r="I6427" i="16"/>
  <c r="I6428" i="16"/>
  <c r="I6429" i="16"/>
  <c r="I6430" i="16"/>
  <c r="I6431" i="16"/>
  <c r="I6432" i="16"/>
  <c r="I6433" i="16"/>
  <c r="I6434" i="16"/>
  <c r="I6435" i="16"/>
  <c r="I6436" i="16"/>
  <c r="I6437" i="16"/>
  <c r="I6438" i="16"/>
  <c r="I6439" i="16"/>
  <c r="I6440" i="16"/>
  <c r="I6441" i="16"/>
  <c r="I6442" i="16"/>
  <c r="I6443" i="16"/>
  <c r="I6444" i="16"/>
  <c r="I6445" i="16"/>
  <c r="I6446" i="16"/>
  <c r="I6447" i="16"/>
  <c r="I6448" i="16"/>
  <c r="I6449" i="16"/>
  <c r="I6450" i="16"/>
  <c r="I6451" i="16"/>
  <c r="I6452" i="16"/>
  <c r="I6453" i="16"/>
  <c r="I6454" i="16"/>
  <c r="I6455" i="16"/>
  <c r="I6456" i="16"/>
  <c r="I6457" i="16"/>
  <c r="I6458" i="16"/>
  <c r="I6459" i="16"/>
  <c r="I6460" i="16"/>
  <c r="I6461" i="16"/>
  <c r="I6462" i="16"/>
  <c r="I6463" i="16"/>
  <c r="I6464" i="16"/>
  <c r="I6465" i="16"/>
  <c r="I6466" i="16"/>
  <c r="I6467" i="16"/>
  <c r="I6468" i="16"/>
  <c r="I6469" i="16"/>
  <c r="I6470" i="16"/>
  <c r="I6471" i="16"/>
  <c r="I6472" i="16"/>
  <c r="I6473" i="16"/>
  <c r="I6474" i="16"/>
  <c r="I6475" i="16"/>
  <c r="I6476" i="16"/>
  <c r="I6477" i="16"/>
  <c r="I6478" i="16"/>
  <c r="I6479" i="16"/>
  <c r="I6480" i="16"/>
  <c r="I6481" i="16"/>
  <c r="I6482" i="16"/>
  <c r="I6483" i="16"/>
  <c r="I6484" i="16"/>
  <c r="I6485" i="16"/>
  <c r="I6486" i="16"/>
  <c r="I6487" i="16"/>
  <c r="I6488" i="16"/>
  <c r="I6489" i="16"/>
  <c r="I6490" i="16"/>
  <c r="I6491" i="16"/>
  <c r="I6492" i="16"/>
  <c r="I6493" i="16"/>
  <c r="I6494" i="16"/>
  <c r="I6495" i="16"/>
  <c r="I6496" i="16"/>
  <c r="I6497" i="16"/>
  <c r="I6498" i="16"/>
  <c r="I6499" i="16"/>
  <c r="I6500" i="16"/>
  <c r="I6501" i="16"/>
  <c r="I6502" i="16"/>
  <c r="I6503" i="16"/>
  <c r="I6504" i="16"/>
  <c r="I6505" i="16"/>
  <c r="I6506" i="16"/>
  <c r="I6507" i="16"/>
  <c r="I6508" i="16"/>
  <c r="I6509" i="16"/>
  <c r="I6510" i="16"/>
  <c r="I6511" i="16"/>
  <c r="I6512" i="16"/>
  <c r="I6513" i="16"/>
  <c r="I6514" i="16"/>
  <c r="I6515" i="16"/>
  <c r="I6516" i="16"/>
  <c r="I6517" i="16"/>
  <c r="I6518" i="16"/>
  <c r="I6519" i="16"/>
  <c r="I6520" i="16"/>
  <c r="I6521" i="16"/>
  <c r="I6522" i="16"/>
  <c r="I6523" i="16"/>
  <c r="I6524" i="16"/>
  <c r="I6525" i="16"/>
  <c r="I6526" i="16"/>
  <c r="I6527" i="16"/>
  <c r="I6528" i="16"/>
  <c r="I6529" i="16"/>
  <c r="I6530" i="16"/>
  <c r="I6531" i="16"/>
  <c r="I6532" i="16"/>
  <c r="I6533" i="16"/>
  <c r="I6534" i="16"/>
  <c r="I6535" i="16"/>
  <c r="I6536" i="16"/>
  <c r="I6537" i="16"/>
  <c r="I6538" i="16"/>
  <c r="I6539" i="16"/>
  <c r="I6540" i="16"/>
  <c r="I6541" i="16"/>
  <c r="I6542" i="16"/>
  <c r="I6543" i="16"/>
  <c r="I6544" i="16"/>
  <c r="I6545" i="16"/>
  <c r="I6546" i="16"/>
  <c r="I6547" i="16"/>
  <c r="I6548" i="16"/>
  <c r="I6549" i="16"/>
  <c r="I6550" i="16"/>
  <c r="I6551" i="16"/>
  <c r="I6552" i="16"/>
  <c r="I6553" i="16"/>
  <c r="I6554" i="16"/>
  <c r="I6555" i="16"/>
  <c r="I6556" i="16"/>
  <c r="I6557" i="16"/>
  <c r="I6558" i="16"/>
  <c r="I6559" i="16"/>
  <c r="I6560" i="16"/>
  <c r="I6561" i="16"/>
  <c r="I6562" i="16"/>
  <c r="I6563" i="16"/>
  <c r="I6564" i="16"/>
  <c r="I6565" i="16"/>
  <c r="I6566" i="16"/>
  <c r="I6567" i="16"/>
  <c r="I6568" i="16"/>
  <c r="I6569" i="16"/>
  <c r="I6570" i="16"/>
  <c r="I6571" i="16"/>
  <c r="I6572" i="16"/>
  <c r="I6573" i="16"/>
  <c r="I6574" i="16"/>
  <c r="I6575" i="16"/>
  <c r="I6576" i="16"/>
  <c r="I6577" i="16"/>
  <c r="I6578" i="16"/>
  <c r="I6579" i="16"/>
  <c r="I6580" i="16"/>
  <c r="I6581" i="16"/>
  <c r="I6582" i="16"/>
  <c r="I6583" i="16"/>
  <c r="I6584" i="16"/>
  <c r="I6585" i="16"/>
  <c r="I6586" i="16"/>
  <c r="I6587" i="16"/>
  <c r="I6588" i="16"/>
  <c r="I6589" i="16"/>
  <c r="I6590" i="16"/>
  <c r="I6591" i="16"/>
  <c r="I6592" i="16"/>
  <c r="I6593" i="16"/>
  <c r="I6594" i="16"/>
  <c r="I6595" i="16"/>
  <c r="I6596" i="16"/>
  <c r="I6597" i="16"/>
  <c r="I6598" i="16"/>
  <c r="I6599" i="16"/>
  <c r="I6600" i="16"/>
  <c r="I6601" i="16"/>
  <c r="I6602" i="16"/>
  <c r="I6603" i="16"/>
  <c r="I6604" i="16"/>
  <c r="I6605" i="16"/>
  <c r="I6606" i="16"/>
  <c r="I6607" i="16"/>
  <c r="I6608" i="16"/>
  <c r="I6609" i="16"/>
  <c r="I6610" i="16"/>
  <c r="I6611" i="16"/>
  <c r="I6612" i="16"/>
  <c r="I6613" i="16"/>
  <c r="I6614" i="16"/>
  <c r="I6615" i="16"/>
  <c r="I6616" i="16"/>
  <c r="I6617" i="16"/>
  <c r="I6618" i="16"/>
  <c r="I6619" i="16"/>
  <c r="I6620" i="16"/>
  <c r="I6621" i="16"/>
  <c r="I6622" i="16"/>
  <c r="I6623" i="16"/>
  <c r="I6624" i="16"/>
  <c r="I6625" i="16"/>
  <c r="I6626" i="16"/>
  <c r="I6627" i="16"/>
  <c r="I6628" i="16"/>
  <c r="I6629" i="16"/>
  <c r="I6630" i="16"/>
  <c r="I6631" i="16"/>
  <c r="I6632" i="16"/>
  <c r="I6633" i="16"/>
  <c r="I6634" i="16"/>
  <c r="I6635" i="16"/>
  <c r="I6636" i="16"/>
  <c r="I6637" i="16"/>
  <c r="I6638" i="16"/>
  <c r="I6639" i="16"/>
  <c r="I6640" i="16"/>
  <c r="I6641" i="16"/>
  <c r="I6642" i="16"/>
  <c r="I6643" i="16"/>
  <c r="I6644" i="16"/>
  <c r="I6645" i="16"/>
  <c r="I6646" i="16"/>
  <c r="I6647" i="16"/>
  <c r="I6648" i="16"/>
  <c r="I6649" i="16"/>
  <c r="I6650" i="16"/>
  <c r="I6651" i="16"/>
  <c r="I6652" i="16"/>
  <c r="I6653" i="16"/>
  <c r="I6654" i="16"/>
  <c r="I6655" i="16"/>
  <c r="I6656" i="16"/>
  <c r="I6657" i="16"/>
  <c r="I6658" i="16"/>
  <c r="I6659" i="16"/>
  <c r="I6660" i="16"/>
  <c r="I6661" i="16"/>
  <c r="I6662" i="16"/>
  <c r="I6663" i="16"/>
  <c r="I6664" i="16"/>
  <c r="I6665" i="16"/>
  <c r="I6666" i="16"/>
  <c r="I6667" i="16"/>
  <c r="I6668" i="16"/>
  <c r="I6669" i="16"/>
  <c r="I6670" i="16"/>
  <c r="I6671" i="16"/>
  <c r="I6672" i="16"/>
  <c r="I6673" i="16"/>
  <c r="I6674" i="16"/>
  <c r="I6675" i="16"/>
  <c r="I6676" i="16"/>
  <c r="I6677" i="16"/>
  <c r="I6678" i="16"/>
  <c r="I6679" i="16"/>
  <c r="I6680" i="16"/>
  <c r="I6681" i="16"/>
  <c r="I6682" i="16"/>
  <c r="I6683" i="16"/>
  <c r="I6684" i="16"/>
  <c r="I6685" i="16"/>
  <c r="I6686" i="16"/>
  <c r="I6687" i="16"/>
  <c r="I6688" i="16"/>
  <c r="I6689" i="16"/>
  <c r="I6690" i="16"/>
  <c r="I6691" i="16"/>
  <c r="I6692" i="16"/>
  <c r="I6693" i="16"/>
  <c r="I6694" i="16"/>
  <c r="I6695" i="16"/>
  <c r="I6696" i="16"/>
  <c r="I6697" i="16"/>
  <c r="I6698" i="16"/>
  <c r="I6699" i="16"/>
  <c r="I6700" i="16"/>
  <c r="I6701" i="16"/>
  <c r="I6702" i="16"/>
  <c r="I6703" i="16"/>
  <c r="I6704" i="16"/>
  <c r="I6705" i="16"/>
  <c r="I6706" i="16"/>
  <c r="I6707" i="16"/>
  <c r="I6708" i="16"/>
  <c r="I6709" i="16"/>
  <c r="I6710" i="16"/>
  <c r="I6711" i="16"/>
  <c r="I6712" i="16"/>
  <c r="I6713" i="16"/>
  <c r="I6714" i="16"/>
  <c r="I6715" i="16"/>
  <c r="I6716" i="16"/>
  <c r="I6717" i="16"/>
  <c r="I6718" i="16"/>
  <c r="I6719" i="16"/>
  <c r="I6720" i="16"/>
  <c r="I6721" i="16"/>
  <c r="I6722" i="16"/>
  <c r="I6723" i="16"/>
  <c r="I6724" i="16"/>
  <c r="I6725" i="16"/>
  <c r="I6726" i="16"/>
  <c r="I6727" i="16"/>
  <c r="I6728" i="16"/>
  <c r="I6729" i="16"/>
  <c r="I6730" i="16"/>
  <c r="I6731" i="16"/>
  <c r="I6732" i="16"/>
  <c r="I6733" i="16"/>
  <c r="I6734" i="16"/>
  <c r="I6735" i="16"/>
  <c r="I6736" i="16"/>
  <c r="I6737" i="16"/>
  <c r="I6738" i="16"/>
  <c r="I6739" i="16"/>
  <c r="I6740" i="16"/>
  <c r="I6741" i="16"/>
  <c r="I6742" i="16"/>
  <c r="I6743" i="16"/>
  <c r="I6744" i="16"/>
  <c r="I6745" i="16"/>
  <c r="I6746" i="16"/>
  <c r="I6747" i="16"/>
  <c r="I6748" i="16"/>
  <c r="I6749" i="16"/>
  <c r="I6750" i="16"/>
  <c r="I6751" i="16"/>
  <c r="I6752" i="16"/>
  <c r="I6753" i="16"/>
  <c r="I6754" i="16"/>
  <c r="I6755" i="16"/>
  <c r="I6756" i="16"/>
  <c r="I6757" i="16"/>
  <c r="I6758" i="16"/>
  <c r="I6759" i="16"/>
  <c r="I6760" i="16"/>
  <c r="I6761" i="16"/>
  <c r="I6762" i="16"/>
  <c r="I6763" i="16"/>
  <c r="I6764" i="16"/>
  <c r="I6765" i="16"/>
  <c r="I6766" i="16"/>
  <c r="I6767" i="16"/>
  <c r="I6768" i="16"/>
  <c r="I6769" i="16"/>
  <c r="I6770" i="16"/>
  <c r="I6771" i="16"/>
  <c r="I6772" i="16"/>
  <c r="I6773" i="16"/>
  <c r="I6774" i="16"/>
  <c r="I6775" i="16"/>
  <c r="I6776" i="16"/>
  <c r="I6777" i="16"/>
  <c r="I6778" i="16"/>
  <c r="I6779" i="16"/>
  <c r="I6780" i="16"/>
  <c r="I6781" i="16"/>
  <c r="I6782" i="16"/>
  <c r="I6783" i="16"/>
  <c r="I6784" i="16"/>
  <c r="I6785" i="16"/>
  <c r="I6786" i="16"/>
  <c r="I6787" i="16"/>
  <c r="I6788" i="16"/>
  <c r="I6789" i="16"/>
  <c r="I6790" i="16"/>
  <c r="I6791" i="16"/>
  <c r="I6792" i="16"/>
  <c r="I6793" i="16"/>
  <c r="I6794" i="16"/>
  <c r="I6795" i="16"/>
  <c r="I6796" i="16"/>
  <c r="I6797" i="16"/>
  <c r="I6798" i="16"/>
  <c r="I6799" i="16"/>
  <c r="I6800" i="16"/>
  <c r="I6801" i="16"/>
  <c r="I6802" i="16"/>
  <c r="I6803" i="16"/>
  <c r="I6804" i="16"/>
  <c r="I6805" i="16"/>
  <c r="I6806" i="16"/>
  <c r="I6807" i="16"/>
  <c r="I6808" i="16"/>
  <c r="I6809" i="16"/>
  <c r="I6810" i="16"/>
  <c r="I6811" i="16"/>
  <c r="I6812" i="16"/>
  <c r="I6813" i="16"/>
  <c r="I6814" i="16"/>
  <c r="I6815" i="16"/>
  <c r="I6816" i="16"/>
  <c r="I6817" i="16"/>
  <c r="I6818" i="16"/>
  <c r="I6819" i="16"/>
  <c r="I6820" i="16"/>
  <c r="I6821" i="16"/>
  <c r="I6822" i="16"/>
  <c r="I6823" i="16"/>
  <c r="I6824" i="16"/>
  <c r="I6825" i="16"/>
  <c r="I6826" i="16"/>
  <c r="I6827" i="16"/>
  <c r="I6828" i="16"/>
  <c r="I6829" i="16"/>
  <c r="I6830" i="16"/>
  <c r="I6831" i="16"/>
  <c r="I6832" i="16"/>
  <c r="I6833" i="16"/>
  <c r="I6834" i="16"/>
  <c r="I6835" i="16"/>
  <c r="I6836" i="16"/>
  <c r="I6837" i="16"/>
  <c r="I6838" i="16"/>
  <c r="I6839" i="16"/>
  <c r="I6840" i="16"/>
  <c r="I6841" i="16"/>
  <c r="I6842" i="16"/>
  <c r="I6843" i="16"/>
  <c r="I6844" i="16"/>
  <c r="I6845" i="16"/>
  <c r="I6846" i="16"/>
  <c r="I6847" i="16"/>
  <c r="I6848" i="16"/>
  <c r="I6849" i="16"/>
  <c r="I6850" i="16"/>
  <c r="I6851" i="16"/>
  <c r="I6852" i="16"/>
  <c r="I6853" i="16"/>
  <c r="I6854" i="16"/>
  <c r="I6855" i="16"/>
  <c r="I6856" i="16"/>
  <c r="I6857" i="16"/>
  <c r="I6858" i="16"/>
  <c r="I6859" i="16"/>
  <c r="I6860" i="16"/>
  <c r="I6861" i="16"/>
  <c r="I6862" i="16"/>
  <c r="I6863" i="16"/>
  <c r="I6864" i="16"/>
  <c r="I6865" i="16"/>
  <c r="I6866" i="16"/>
  <c r="I6867" i="16"/>
  <c r="I6868" i="16"/>
  <c r="I6869" i="16"/>
  <c r="I6870" i="16"/>
  <c r="I6871" i="16"/>
  <c r="I6872" i="16"/>
  <c r="I6873" i="16"/>
  <c r="I6874" i="16"/>
  <c r="I6875" i="16"/>
  <c r="I6876" i="16"/>
  <c r="I6877" i="16"/>
  <c r="I6878" i="16"/>
  <c r="I6879" i="16"/>
  <c r="I6880" i="16"/>
  <c r="I6881" i="16"/>
  <c r="I6882" i="16"/>
  <c r="I6883" i="16"/>
  <c r="I6884" i="16"/>
  <c r="I6885" i="16"/>
  <c r="I6886" i="16"/>
  <c r="I6887" i="16"/>
  <c r="I6888" i="16"/>
  <c r="I6889" i="16"/>
  <c r="I6890" i="16"/>
  <c r="I6891" i="16"/>
  <c r="I6892" i="16"/>
  <c r="I6893" i="16"/>
  <c r="I6894" i="16"/>
  <c r="I6895" i="16"/>
  <c r="I6896" i="16"/>
  <c r="I6897" i="16"/>
  <c r="I6898" i="16"/>
  <c r="I6899" i="16"/>
  <c r="I6900" i="16"/>
  <c r="I6901" i="16"/>
  <c r="I6902" i="16"/>
  <c r="I6903" i="16"/>
  <c r="I6904" i="16"/>
  <c r="I6905" i="16"/>
  <c r="I6906" i="16"/>
  <c r="I6907" i="16"/>
  <c r="I6908" i="16"/>
  <c r="I6909" i="16"/>
  <c r="I6910" i="16"/>
  <c r="I6911" i="16"/>
  <c r="I6912" i="16"/>
  <c r="I6913" i="16"/>
  <c r="I6914" i="16"/>
  <c r="I6915" i="16"/>
  <c r="I6916" i="16"/>
  <c r="I6917" i="16"/>
  <c r="I6918" i="16"/>
  <c r="I6919" i="16"/>
  <c r="I6920" i="16"/>
  <c r="I6921" i="16"/>
  <c r="I6922" i="16"/>
  <c r="I6923" i="16"/>
  <c r="I6924" i="16"/>
  <c r="I6925" i="16"/>
  <c r="I6926" i="16"/>
  <c r="I6927" i="16"/>
  <c r="I6928" i="16"/>
  <c r="I6929" i="16"/>
  <c r="I6930" i="16"/>
  <c r="I6931" i="16"/>
  <c r="I6932" i="16"/>
  <c r="I6933" i="16"/>
  <c r="I6934" i="16"/>
  <c r="I6935" i="16"/>
  <c r="I6936" i="16"/>
  <c r="I6937" i="16"/>
  <c r="I6938" i="16"/>
  <c r="I6939" i="16"/>
  <c r="I6940" i="16"/>
  <c r="I6941" i="16"/>
  <c r="I6942" i="16"/>
  <c r="I6943" i="16"/>
  <c r="I6944" i="16"/>
  <c r="I6945" i="16"/>
  <c r="I6946" i="16"/>
  <c r="I6947" i="16"/>
  <c r="I6948" i="16"/>
  <c r="I6949" i="16"/>
  <c r="I6950" i="16"/>
  <c r="I6951" i="16"/>
  <c r="I6952" i="16"/>
  <c r="I6953" i="16"/>
  <c r="I6954" i="16"/>
  <c r="I6955" i="16"/>
  <c r="I6956" i="16"/>
  <c r="I6957" i="16"/>
  <c r="I6958" i="16"/>
  <c r="I6959" i="16"/>
  <c r="I6960" i="16"/>
  <c r="I6961" i="16"/>
  <c r="I6962" i="16"/>
  <c r="I6963" i="16"/>
  <c r="I6964" i="16"/>
  <c r="I6965" i="16"/>
  <c r="I6966" i="16"/>
  <c r="I6967" i="16"/>
  <c r="I6968" i="16"/>
  <c r="I6969" i="16"/>
  <c r="I6970" i="16"/>
  <c r="I6971" i="16"/>
  <c r="I6972" i="16"/>
  <c r="I6973" i="16"/>
  <c r="I6974" i="16"/>
  <c r="I6975" i="16"/>
  <c r="I6976" i="16"/>
  <c r="I6977" i="16"/>
  <c r="I6978" i="16"/>
  <c r="I6979" i="16"/>
  <c r="I6980" i="16"/>
  <c r="I6981" i="16"/>
  <c r="I6982" i="16"/>
  <c r="I6983" i="16"/>
  <c r="I6984" i="16"/>
  <c r="I6985" i="16"/>
  <c r="I6986" i="16"/>
  <c r="I6987" i="16"/>
  <c r="I6988" i="16"/>
  <c r="I6989" i="16"/>
  <c r="I6990" i="16"/>
  <c r="I6991" i="16"/>
  <c r="I6992" i="16"/>
  <c r="I6993" i="16"/>
  <c r="I6994" i="16"/>
  <c r="I6995" i="16"/>
  <c r="I6996" i="16"/>
  <c r="I6997" i="16"/>
  <c r="I6998" i="16"/>
  <c r="I6999" i="16"/>
  <c r="I7000" i="16"/>
  <c r="I7001" i="16"/>
  <c r="I7002" i="16"/>
  <c r="I7003" i="16"/>
  <c r="I7004" i="16"/>
  <c r="I7005" i="16"/>
  <c r="I7006" i="16"/>
  <c r="I7007" i="16"/>
  <c r="I7008" i="16"/>
  <c r="I7009" i="16"/>
  <c r="I7010" i="16"/>
  <c r="I7011" i="16"/>
  <c r="I7012" i="16"/>
  <c r="I7013" i="16"/>
  <c r="I7014" i="16"/>
  <c r="I7015" i="16"/>
  <c r="I7016" i="16"/>
  <c r="I7017" i="16"/>
  <c r="I7018" i="16"/>
  <c r="I7019" i="16"/>
  <c r="I7020" i="16"/>
  <c r="I7021" i="16"/>
  <c r="I7022" i="16"/>
  <c r="I7023" i="16"/>
  <c r="I7024" i="16"/>
  <c r="I7025" i="16"/>
  <c r="I7026" i="16"/>
  <c r="I7027" i="16"/>
  <c r="I7028" i="16"/>
  <c r="I7029" i="16"/>
  <c r="I7030" i="16"/>
  <c r="I7031" i="16"/>
  <c r="I7032" i="16"/>
  <c r="I7033" i="16"/>
  <c r="I7034" i="16"/>
  <c r="I7035" i="16"/>
  <c r="I7036" i="16"/>
  <c r="I7037" i="16"/>
  <c r="I7038" i="16"/>
  <c r="I7039" i="16"/>
  <c r="I7040" i="16"/>
  <c r="I7041" i="16"/>
  <c r="I7042" i="16"/>
  <c r="I7043" i="16"/>
  <c r="I7044" i="16"/>
  <c r="I7045" i="16"/>
  <c r="I7046" i="16"/>
  <c r="I7047" i="16"/>
  <c r="I7048" i="16"/>
  <c r="I7049" i="16"/>
  <c r="I7050" i="16"/>
  <c r="I7051" i="16"/>
  <c r="I7052" i="16"/>
  <c r="I7053" i="16"/>
  <c r="I7054" i="16"/>
  <c r="I7055" i="16"/>
  <c r="I7056" i="16"/>
  <c r="I7057" i="16"/>
  <c r="I7058" i="16"/>
  <c r="I7059" i="16"/>
  <c r="I7060" i="16"/>
  <c r="I7061" i="16"/>
  <c r="I7062" i="16"/>
  <c r="I7063" i="16"/>
  <c r="I7064" i="16"/>
  <c r="I7065" i="16"/>
  <c r="I7066" i="16"/>
  <c r="I7067" i="16"/>
  <c r="I7068" i="16"/>
  <c r="I7069" i="16"/>
  <c r="I7070" i="16"/>
  <c r="I7071" i="16"/>
  <c r="I7072" i="16"/>
  <c r="I7073" i="16"/>
  <c r="I7074" i="16"/>
  <c r="I7075" i="16"/>
  <c r="I7076" i="16"/>
  <c r="I7077" i="16"/>
  <c r="I7078" i="16"/>
  <c r="I7079" i="16"/>
  <c r="I7080" i="16"/>
  <c r="I7081" i="16"/>
  <c r="I7082" i="16"/>
  <c r="I7083" i="16"/>
  <c r="I7084" i="16"/>
  <c r="I7085" i="16"/>
  <c r="I7086" i="16"/>
  <c r="I7087" i="16"/>
  <c r="I7088" i="16"/>
  <c r="I7089" i="16"/>
  <c r="I7090" i="16"/>
  <c r="I7091" i="16"/>
  <c r="I7092" i="16"/>
  <c r="I7093" i="16"/>
  <c r="I7094" i="16"/>
  <c r="I7095" i="16"/>
  <c r="I7096" i="16"/>
  <c r="I7097" i="16"/>
  <c r="I7098" i="16"/>
  <c r="I7099" i="16"/>
  <c r="I7100" i="16"/>
  <c r="I7101" i="16"/>
  <c r="I7102" i="16"/>
  <c r="I7103" i="16"/>
  <c r="I7104" i="16"/>
  <c r="I7105" i="16"/>
  <c r="I7106" i="16"/>
  <c r="I7107" i="16"/>
  <c r="I7108" i="16"/>
  <c r="I7109" i="16"/>
  <c r="I7110" i="16"/>
  <c r="I7111" i="16"/>
  <c r="I7112" i="16"/>
  <c r="I7113" i="16"/>
  <c r="I7114" i="16"/>
  <c r="I7115" i="16"/>
  <c r="I7116" i="16"/>
  <c r="I7117" i="16"/>
  <c r="I7118" i="16"/>
  <c r="I7119" i="16"/>
  <c r="I7120" i="16"/>
  <c r="I7121" i="16"/>
  <c r="I7122" i="16"/>
  <c r="I7123" i="16"/>
  <c r="I7124" i="16"/>
  <c r="I7125" i="16"/>
  <c r="I7126" i="16"/>
  <c r="I7127" i="16"/>
  <c r="I7128" i="16"/>
  <c r="I7129" i="16"/>
  <c r="I7130" i="16"/>
  <c r="I7131" i="16"/>
  <c r="I7132" i="16"/>
  <c r="I7133" i="16"/>
  <c r="I7134" i="16"/>
  <c r="I7135" i="16"/>
  <c r="I7136" i="16"/>
  <c r="I7137" i="16"/>
  <c r="I7138" i="16"/>
  <c r="I7139" i="16"/>
  <c r="I7140" i="16"/>
  <c r="I7141" i="16"/>
  <c r="I7142" i="16"/>
  <c r="I7143" i="16"/>
  <c r="I7144" i="16"/>
  <c r="I7145" i="16"/>
  <c r="I7146" i="16"/>
  <c r="I7147" i="16"/>
  <c r="I7148" i="16"/>
  <c r="I7149" i="16"/>
  <c r="I7150" i="16"/>
  <c r="I7151" i="16"/>
  <c r="I7152" i="16"/>
  <c r="I7153" i="16"/>
  <c r="I7154" i="16"/>
  <c r="I7155" i="16"/>
  <c r="I7156" i="16"/>
  <c r="I7157" i="16"/>
  <c r="I7158" i="16"/>
  <c r="I7159" i="16"/>
  <c r="I7160" i="16"/>
  <c r="I7161" i="16"/>
  <c r="I7162" i="16"/>
  <c r="I7163" i="16"/>
  <c r="I7164" i="16"/>
  <c r="I7165" i="16"/>
  <c r="I7166" i="16"/>
  <c r="I7167" i="16"/>
  <c r="I7168" i="16"/>
  <c r="I7169" i="16"/>
  <c r="I7170" i="16"/>
  <c r="I7171" i="16"/>
  <c r="I7172" i="16"/>
  <c r="I7173" i="16"/>
  <c r="I7174" i="16"/>
  <c r="I7175" i="16"/>
  <c r="I7176" i="16"/>
  <c r="I7177" i="16"/>
  <c r="I7178" i="16"/>
  <c r="I7179" i="16"/>
  <c r="I7180" i="16"/>
  <c r="I7181" i="16"/>
  <c r="I7182" i="16"/>
  <c r="I7183" i="16"/>
  <c r="I7184" i="16"/>
  <c r="I7185" i="16"/>
  <c r="I7186" i="16"/>
  <c r="I7187" i="16"/>
  <c r="I7188" i="16"/>
  <c r="I7189" i="16"/>
  <c r="I7190" i="16"/>
  <c r="I7191" i="16"/>
  <c r="I7192" i="16"/>
  <c r="I7193" i="16"/>
  <c r="I7194" i="16"/>
  <c r="I7195" i="16"/>
  <c r="I7196" i="16"/>
  <c r="I7197" i="16"/>
  <c r="I7198" i="16"/>
  <c r="I7199" i="16"/>
  <c r="I7200" i="16"/>
  <c r="I7201" i="16"/>
  <c r="I7202" i="16"/>
  <c r="I7203" i="16"/>
  <c r="I7204" i="16"/>
  <c r="I7205" i="16"/>
  <c r="I7206" i="16"/>
  <c r="I7207" i="16"/>
  <c r="I7208" i="16"/>
  <c r="I7209" i="16"/>
  <c r="I7210" i="16"/>
  <c r="I7211" i="16"/>
  <c r="I7212" i="16"/>
  <c r="I7213" i="16"/>
  <c r="I7214" i="16"/>
  <c r="I7215" i="16"/>
  <c r="I7216" i="16"/>
  <c r="I7217" i="16"/>
  <c r="I7218" i="16"/>
  <c r="I7219" i="16"/>
  <c r="I7220" i="16"/>
  <c r="I7221" i="16"/>
  <c r="I7222" i="16"/>
  <c r="I7223" i="16"/>
  <c r="I7224" i="16"/>
  <c r="I7225" i="16"/>
  <c r="I7226" i="16"/>
  <c r="I7227" i="16"/>
  <c r="I7228" i="16"/>
  <c r="I7229" i="16"/>
  <c r="I7230" i="16"/>
  <c r="I7231" i="16"/>
  <c r="I7232" i="16"/>
  <c r="I7233" i="16"/>
  <c r="I7234" i="16"/>
  <c r="I7235" i="16"/>
  <c r="I7236" i="16"/>
  <c r="I7237" i="16"/>
  <c r="I7238" i="16"/>
  <c r="I7239" i="16"/>
  <c r="I7240" i="16"/>
  <c r="I7241" i="16"/>
  <c r="I7242" i="16"/>
  <c r="I7243" i="16"/>
  <c r="I7244" i="16"/>
  <c r="I7245" i="16"/>
  <c r="I7246" i="16"/>
  <c r="I7247" i="16"/>
  <c r="I7248" i="16"/>
  <c r="I7249" i="16"/>
  <c r="I7250" i="16"/>
  <c r="I7251" i="16"/>
  <c r="I7252" i="16"/>
  <c r="I7253" i="16"/>
  <c r="I7254" i="16"/>
  <c r="I7255" i="16"/>
  <c r="I7256" i="16"/>
  <c r="I7257" i="16"/>
  <c r="I7258" i="16"/>
  <c r="I7259" i="16"/>
  <c r="I7260" i="16"/>
  <c r="I7261" i="16"/>
  <c r="I7262" i="16"/>
  <c r="I7263" i="16"/>
  <c r="I7264" i="16"/>
  <c r="I7265" i="16"/>
  <c r="I7266" i="16"/>
  <c r="I7267" i="16"/>
  <c r="I7268" i="16"/>
  <c r="I7269" i="16"/>
  <c r="I7270" i="16"/>
  <c r="I7271" i="16"/>
  <c r="I7272" i="16"/>
  <c r="I7273" i="16"/>
  <c r="I7274" i="16"/>
  <c r="I7275" i="16"/>
  <c r="I7276" i="16"/>
  <c r="I7277" i="16"/>
  <c r="I7278" i="16"/>
  <c r="I7279" i="16"/>
  <c r="I7280" i="16"/>
  <c r="I7281" i="16"/>
  <c r="I7282" i="16"/>
  <c r="I7283" i="16"/>
  <c r="I7284" i="16"/>
  <c r="I7285" i="16"/>
  <c r="I7286" i="16"/>
  <c r="I7287" i="16"/>
  <c r="I7288" i="16"/>
  <c r="I7289" i="16"/>
  <c r="I7290" i="16"/>
  <c r="I7291" i="16"/>
  <c r="I7292" i="16"/>
  <c r="I7293" i="16"/>
  <c r="I7294" i="16"/>
  <c r="I7295" i="16"/>
  <c r="I7296" i="16"/>
  <c r="I7297" i="16"/>
  <c r="I7298" i="16"/>
  <c r="I7299" i="16"/>
  <c r="I7300" i="16"/>
  <c r="I7301" i="16"/>
  <c r="I7302" i="16"/>
  <c r="I7303" i="16"/>
  <c r="I7304" i="16"/>
  <c r="I7305" i="16"/>
  <c r="I7306" i="16"/>
  <c r="I7307" i="16"/>
  <c r="I7308" i="16"/>
  <c r="I7309" i="16"/>
  <c r="I7310" i="16"/>
  <c r="I7311" i="16"/>
  <c r="I7312" i="16"/>
  <c r="I7313" i="16"/>
  <c r="I7314" i="16"/>
  <c r="I7315" i="16"/>
  <c r="I7316" i="16"/>
  <c r="I7317" i="16"/>
  <c r="I7318" i="16"/>
  <c r="I7319" i="16"/>
  <c r="I7320" i="16"/>
  <c r="I7321" i="16"/>
  <c r="I7322" i="16"/>
  <c r="I7323" i="16"/>
  <c r="I7324" i="16"/>
  <c r="I7325" i="16"/>
  <c r="I7326" i="16"/>
  <c r="I7327" i="16"/>
  <c r="I7328" i="16"/>
  <c r="I7329" i="16"/>
  <c r="I7330" i="16"/>
  <c r="I7331" i="16"/>
  <c r="I7332" i="16"/>
  <c r="I7333" i="16"/>
  <c r="I7334" i="16"/>
  <c r="I7335" i="16"/>
  <c r="I7336" i="16"/>
  <c r="I7337" i="16"/>
  <c r="I7338" i="16"/>
  <c r="I7339" i="16"/>
  <c r="I7340" i="16"/>
  <c r="I7341" i="16"/>
  <c r="I7342" i="16"/>
  <c r="I7343" i="16"/>
  <c r="I7344" i="16"/>
  <c r="I7345" i="16"/>
  <c r="I7346" i="16"/>
  <c r="I7347" i="16"/>
  <c r="I7348" i="16"/>
  <c r="I7349" i="16"/>
  <c r="I7350" i="16"/>
  <c r="I7351" i="16"/>
  <c r="I7352" i="16"/>
  <c r="I7353" i="16"/>
  <c r="I7354" i="16"/>
  <c r="I7355" i="16"/>
  <c r="I7356" i="16"/>
  <c r="I7357" i="16"/>
  <c r="I7358" i="16"/>
  <c r="I7359" i="16"/>
  <c r="I7360" i="16"/>
  <c r="I7361" i="16"/>
  <c r="I7362" i="16"/>
  <c r="I7363" i="16"/>
  <c r="I7364" i="16"/>
  <c r="I7365" i="16"/>
  <c r="I7366" i="16"/>
  <c r="I7367" i="16"/>
  <c r="I7368" i="16"/>
  <c r="I7369" i="16"/>
  <c r="I7370" i="16"/>
  <c r="I7371" i="16"/>
  <c r="I7372" i="16"/>
  <c r="I7373" i="16"/>
  <c r="I7374" i="16"/>
  <c r="I7375" i="16"/>
  <c r="I7376" i="16"/>
  <c r="I7377" i="16"/>
  <c r="I7378" i="16"/>
  <c r="I7379" i="16"/>
  <c r="I7380" i="16"/>
  <c r="I7381" i="16"/>
  <c r="I7382" i="16"/>
  <c r="I7383" i="16"/>
  <c r="I7384" i="16"/>
  <c r="I7385" i="16"/>
  <c r="I7386" i="16"/>
  <c r="I7387" i="16"/>
  <c r="I7388" i="16"/>
  <c r="I7389" i="16"/>
  <c r="I7390" i="16"/>
  <c r="I7391" i="16"/>
  <c r="I7392" i="16"/>
  <c r="I7393" i="16"/>
  <c r="I7394" i="16"/>
  <c r="I7395" i="16"/>
  <c r="I7396" i="16"/>
  <c r="I7397" i="16"/>
  <c r="I7398" i="16"/>
  <c r="I7399" i="16"/>
  <c r="I7400" i="16"/>
  <c r="I7401" i="16"/>
  <c r="I7402" i="16"/>
  <c r="I7403" i="16"/>
  <c r="I7404" i="16"/>
  <c r="I7405" i="16"/>
  <c r="I7406" i="16"/>
  <c r="I7407" i="16"/>
  <c r="I7408" i="16"/>
  <c r="I7409" i="16"/>
  <c r="I7410" i="16"/>
  <c r="I7411" i="16"/>
  <c r="I7412" i="16"/>
  <c r="I7413" i="16"/>
  <c r="I7414" i="16"/>
  <c r="I7415" i="16"/>
  <c r="I7416" i="16"/>
  <c r="I7417" i="16"/>
  <c r="I7418" i="16"/>
  <c r="I7419" i="16"/>
  <c r="I7420" i="16"/>
  <c r="I7421" i="16"/>
  <c r="I7422" i="16"/>
  <c r="I7423" i="16"/>
  <c r="I7424" i="16"/>
  <c r="I7425" i="16"/>
  <c r="I7426" i="16"/>
  <c r="I7427" i="16"/>
  <c r="I7428" i="16"/>
  <c r="I7429" i="16"/>
  <c r="I7430" i="16"/>
  <c r="I7431" i="16"/>
  <c r="I7432" i="16"/>
  <c r="I7433" i="16"/>
  <c r="I7434" i="16"/>
  <c r="I7435" i="16"/>
  <c r="I7436" i="16"/>
  <c r="I7437" i="16"/>
  <c r="I7438" i="16"/>
  <c r="I7439" i="16"/>
  <c r="I7440" i="16"/>
  <c r="I7441" i="16"/>
  <c r="I7442" i="16"/>
  <c r="I7443" i="16"/>
  <c r="I7444" i="16"/>
  <c r="I7445" i="16"/>
  <c r="I7446" i="16"/>
  <c r="I7447" i="16"/>
  <c r="I7448" i="16"/>
  <c r="I7449" i="16"/>
  <c r="I7450" i="16"/>
  <c r="I7451" i="16"/>
  <c r="I7452" i="16"/>
  <c r="I7453" i="16"/>
  <c r="I7454" i="16"/>
  <c r="I7455" i="16"/>
  <c r="I7456" i="16"/>
  <c r="I7457" i="16"/>
  <c r="I7458" i="16"/>
  <c r="I7459" i="16"/>
  <c r="I7460" i="16"/>
  <c r="I7461" i="16"/>
  <c r="I7462" i="16"/>
  <c r="I7463" i="16"/>
  <c r="I7464" i="16"/>
  <c r="I7465" i="16"/>
  <c r="I7466" i="16"/>
  <c r="I7467" i="16"/>
  <c r="I7468" i="16"/>
  <c r="I7469" i="16"/>
  <c r="I7470" i="16"/>
  <c r="I7471" i="16"/>
  <c r="I7472" i="16"/>
  <c r="I7473" i="16"/>
  <c r="I7474" i="16"/>
  <c r="I7475" i="16"/>
  <c r="I7476" i="16"/>
  <c r="I7477" i="16"/>
  <c r="I7478" i="16"/>
  <c r="I7479" i="16"/>
  <c r="I7480" i="16"/>
  <c r="I7481" i="16"/>
  <c r="I7482" i="16"/>
  <c r="I7483" i="16"/>
  <c r="I7484" i="16"/>
  <c r="I7485" i="16"/>
  <c r="I7486" i="16"/>
  <c r="I7487" i="16"/>
  <c r="I7488" i="16"/>
  <c r="I7489" i="16"/>
  <c r="I7490" i="16"/>
  <c r="I7491" i="16"/>
  <c r="I7492" i="16"/>
  <c r="I7493" i="16"/>
  <c r="I7494" i="16"/>
  <c r="I7495" i="16"/>
  <c r="I7496" i="16"/>
  <c r="I7497" i="16"/>
  <c r="I7498" i="16"/>
  <c r="I7499" i="16"/>
  <c r="I7500" i="16"/>
  <c r="I7501" i="16"/>
  <c r="I7502" i="16"/>
  <c r="I7503" i="16"/>
  <c r="I7504" i="16"/>
  <c r="I7505" i="16"/>
  <c r="I7506" i="16"/>
  <c r="I7507" i="16"/>
  <c r="I7508" i="16"/>
  <c r="I7509" i="16"/>
  <c r="I7510" i="16"/>
  <c r="I7511" i="16"/>
  <c r="I7512" i="16"/>
  <c r="I7513" i="16"/>
  <c r="I7514" i="16"/>
  <c r="I7515" i="16"/>
  <c r="I7516" i="16"/>
  <c r="I7517" i="16"/>
  <c r="I7518" i="16"/>
  <c r="I7519" i="16"/>
  <c r="I7520" i="16"/>
  <c r="I7521" i="16"/>
  <c r="I7522" i="16"/>
  <c r="I7523" i="16"/>
  <c r="I7524" i="16"/>
  <c r="I7525" i="16"/>
  <c r="I7526" i="16"/>
  <c r="I7527" i="16"/>
  <c r="I7528" i="16"/>
  <c r="I7529" i="16"/>
  <c r="I7530" i="16"/>
  <c r="I7531" i="16"/>
  <c r="I7532" i="16"/>
  <c r="I7533" i="16"/>
  <c r="I7534" i="16"/>
  <c r="I7535" i="16"/>
  <c r="I7536" i="16"/>
  <c r="I7537" i="16"/>
  <c r="I7538" i="16"/>
  <c r="I7539" i="16"/>
  <c r="I7540" i="16"/>
  <c r="I7541" i="16"/>
  <c r="I7542" i="16"/>
  <c r="I7543" i="16"/>
  <c r="I7544" i="16"/>
  <c r="I7545" i="16"/>
  <c r="I7546" i="16"/>
  <c r="I7547" i="16"/>
  <c r="I7548" i="16"/>
  <c r="I7549" i="16"/>
  <c r="I7550" i="16"/>
  <c r="I7551" i="16"/>
  <c r="I7552" i="16"/>
  <c r="I7553" i="16"/>
  <c r="I7554" i="16"/>
  <c r="I7555" i="16"/>
  <c r="I7556" i="16"/>
  <c r="I7557" i="16"/>
  <c r="I7558" i="16"/>
  <c r="I7559" i="16"/>
  <c r="I7560" i="16"/>
  <c r="I7561" i="16"/>
  <c r="I7562" i="16"/>
  <c r="I7563" i="16"/>
  <c r="I7564" i="16"/>
  <c r="I7565" i="16"/>
  <c r="I7566" i="16"/>
  <c r="I7567" i="16"/>
  <c r="I7568" i="16"/>
  <c r="I7569" i="16"/>
  <c r="I7570" i="16"/>
  <c r="I7571" i="16"/>
  <c r="I7572" i="16"/>
  <c r="I7573" i="16"/>
  <c r="I7574" i="16"/>
  <c r="I7575" i="16"/>
  <c r="I7576" i="16"/>
  <c r="I7577" i="16"/>
  <c r="I7578" i="16"/>
  <c r="I7579" i="16"/>
  <c r="I7580" i="16"/>
  <c r="I7581" i="16"/>
  <c r="I7582" i="16"/>
  <c r="I7583" i="16"/>
  <c r="I7584" i="16"/>
  <c r="I7585" i="16"/>
  <c r="I7586" i="16"/>
  <c r="I7587" i="16"/>
  <c r="I7588" i="16"/>
  <c r="I7589" i="16"/>
  <c r="I7590" i="16"/>
  <c r="I7591" i="16"/>
  <c r="I7592" i="16"/>
  <c r="I7593" i="16"/>
  <c r="I7594" i="16"/>
  <c r="I7595" i="16"/>
  <c r="I7596" i="16"/>
  <c r="I7597" i="16"/>
  <c r="I7598" i="16"/>
  <c r="I7599" i="16"/>
  <c r="I7600" i="16"/>
  <c r="I7601" i="16"/>
  <c r="I7602" i="16"/>
  <c r="I7603" i="16"/>
  <c r="I7604" i="16"/>
  <c r="I7605" i="16"/>
  <c r="I7606" i="16"/>
  <c r="I7607" i="16"/>
  <c r="I7608" i="16"/>
  <c r="I7609" i="16"/>
  <c r="I7610" i="16"/>
  <c r="I7611" i="16"/>
  <c r="I7612" i="16"/>
  <c r="I7613" i="16"/>
  <c r="I7614" i="16"/>
  <c r="I7615" i="16"/>
  <c r="I7616" i="16"/>
  <c r="I7617" i="16"/>
  <c r="I7618" i="16"/>
  <c r="I7619" i="16"/>
  <c r="I7620" i="16"/>
  <c r="I7621" i="16"/>
  <c r="I7622" i="16"/>
  <c r="I7623" i="16"/>
  <c r="I7624" i="16"/>
  <c r="I7625" i="16"/>
  <c r="I7626" i="16"/>
  <c r="I7627" i="16"/>
  <c r="I7628" i="16"/>
  <c r="I7629" i="16"/>
  <c r="I7630" i="16"/>
  <c r="I7631" i="16"/>
  <c r="I7632" i="16"/>
  <c r="I7633" i="16"/>
  <c r="I7634" i="16"/>
  <c r="I7635" i="16"/>
  <c r="I7636" i="16"/>
  <c r="I7637" i="16"/>
  <c r="I7638" i="16"/>
  <c r="I7639" i="16"/>
  <c r="I7640" i="16"/>
  <c r="I7641" i="16"/>
  <c r="I7642" i="16"/>
  <c r="I7643" i="16"/>
  <c r="I7644" i="16"/>
  <c r="I7645" i="16"/>
  <c r="I7646" i="16"/>
  <c r="I7647" i="16"/>
  <c r="I7648" i="16"/>
  <c r="I7649" i="16"/>
  <c r="I7650" i="16"/>
  <c r="I7651" i="16"/>
  <c r="I7652" i="16"/>
  <c r="I7653" i="16"/>
  <c r="I7654" i="16"/>
  <c r="I7655" i="16"/>
  <c r="I7656" i="16"/>
  <c r="I7657" i="16"/>
  <c r="I7658" i="16"/>
  <c r="I7659" i="16"/>
  <c r="I7660" i="16"/>
  <c r="I7661" i="16"/>
  <c r="I7662" i="16"/>
  <c r="I7663" i="16"/>
  <c r="I7664" i="16"/>
  <c r="I7665" i="16"/>
  <c r="I7666" i="16"/>
  <c r="I7667" i="16"/>
  <c r="I7668" i="16"/>
  <c r="I7669" i="16"/>
  <c r="I7670" i="16"/>
  <c r="I7671" i="16"/>
  <c r="I7672" i="16"/>
  <c r="I7673" i="16"/>
  <c r="I7674" i="16"/>
  <c r="I7675" i="16"/>
  <c r="I7676" i="16"/>
  <c r="I7677" i="16"/>
  <c r="I7678" i="16"/>
  <c r="I7679" i="16"/>
  <c r="I7680" i="16"/>
  <c r="I7681" i="16"/>
  <c r="I7682" i="16"/>
  <c r="I7683" i="16"/>
  <c r="I7684" i="16"/>
  <c r="I7685" i="16"/>
  <c r="I7686" i="16"/>
  <c r="I7687" i="16"/>
  <c r="I7688" i="16"/>
  <c r="I7689" i="16"/>
  <c r="I7690" i="16"/>
  <c r="I7691" i="16"/>
  <c r="I7692" i="16"/>
  <c r="I7693" i="16"/>
  <c r="I7694" i="16"/>
  <c r="I7695" i="16"/>
  <c r="I7696" i="16"/>
  <c r="I7697" i="16"/>
  <c r="I7698" i="16"/>
  <c r="I7699" i="16"/>
  <c r="I7700" i="16"/>
  <c r="I7701" i="16"/>
  <c r="I7702" i="16"/>
  <c r="I7703" i="16"/>
  <c r="I7704" i="16"/>
  <c r="I7705" i="16"/>
  <c r="I7706" i="16"/>
  <c r="I7707" i="16"/>
  <c r="I7708" i="16"/>
  <c r="I7709" i="16"/>
  <c r="I7710" i="16"/>
  <c r="I7711" i="16"/>
  <c r="I7712" i="16"/>
  <c r="I7713" i="16"/>
  <c r="I7714" i="16"/>
  <c r="I7715" i="16"/>
  <c r="I7716" i="16"/>
  <c r="I7717" i="16"/>
  <c r="I7718" i="16"/>
  <c r="I7719" i="16"/>
  <c r="I7720" i="16"/>
  <c r="I7721" i="16"/>
  <c r="I7722" i="16"/>
  <c r="I7723" i="16"/>
  <c r="I7724" i="16"/>
  <c r="I7725" i="16"/>
  <c r="I7726" i="16"/>
  <c r="I7727" i="16"/>
  <c r="I7728" i="16"/>
  <c r="I7729" i="16"/>
  <c r="I7730" i="16"/>
  <c r="I7731" i="16"/>
  <c r="I7732" i="16"/>
  <c r="I7733" i="16"/>
  <c r="I7734" i="16"/>
  <c r="I7735" i="16"/>
  <c r="I7736" i="16"/>
  <c r="I7737" i="16"/>
  <c r="I7738" i="16"/>
  <c r="I7739" i="16"/>
  <c r="I7740" i="16"/>
  <c r="I7741" i="16"/>
  <c r="I7742" i="16"/>
  <c r="I7743" i="16"/>
  <c r="I7744" i="16"/>
  <c r="I7745" i="16"/>
  <c r="I7746" i="16"/>
  <c r="I7747" i="16"/>
  <c r="I7748" i="16"/>
  <c r="I7749" i="16"/>
  <c r="I7750" i="16"/>
  <c r="I7751" i="16"/>
  <c r="I7752" i="16"/>
  <c r="I7753" i="16"/>
  <c r="I7754" i="16"/>
  <c r="I7755" i="16"/>
  <c r="I7756" i="16"/>
  <c r="I7757" i="16"/>
  <c r="I7758" i="16"/>
  <c r="I7759" i="16"/>
  <c r="I7760" i="16"/>
  <c r="I7761" i="16"/>
  <c r="I7762" i="16"/>
  <c r="I7763" i="16"/>
  <c r="I7764" i="16"/>
  <c r="I7765" i="16"/>
  <c r="I7766" i="16"/>
  <c r="I7767" i="16"/>
  <c r="I7768" i="16"/>
  <c r="I7769" i="16"/>
  <c r="I7770" i="16"/>
  <c r="I7771" i="16"/>
  <c r="I7772" i="16"/>
  <c r="I7773" i="16"/>
  <c r="I7774" i="16"/>
  <c r="I7775" i="16"/>
  <c r="I7776" i="16"/>
  <c r="I7777" i="16"/>
  <c r="I7778" i="16"/>
  <c r="I7779" i="16"/>
  <c r="I7780" i="16"/>
  <c r="I7781" i="16"/>
  <c r="I7782" i="16"/>
  <c r="I7783" i="16"/>
  <c r="I7784" i="16"/>
  <c r="I7785" i="16"/>
  <c r="I7786" i="16"/>
  <c r="I7787" i="16"/>
  <c r="I7788" i="16"/>
  <c r="I7789" i="16"/>
  <c r="I7790" i="16"/>
  <c r="I7791" i="16"/>
  <c r="I7792" i="16"/>
  <c r="I7793" i="16"/>
  <c r="I7794" i="16"/>
  <c r="I7795" i="16"/>
  <c r="I7796" i="16"/>
  <c r="I7797" i="16"/>
  <c r="I7798" i="16"/>
  <c r="I7799" i="16"/>
  <c r="I7800" i="16"/>
  <c r="I7801" i="16"/>
  <c r="I7802" i="16"/>
  <c r="I7803" i="16"/>
  <c r="I7804" i="16"/>
  <c r="I7805" i="16"/>
  <c r="I7806" i="16"/>
  <c r="I7807" i="16"/>
  <c r="I7808" i="16"/>
  <c r="I7809" i="16"/>
  <c r="I7810" i="16"/>
  <c r="I7811" i="16"/>
  <c r="I7812" i="16"/>
  <c r="I7813" i="16"/>
  <c r="I7814" i="16"/>
  <c r="I7815" i="16"/>
  <c r="I7816" i="16"/>
  <c r="I7817" i="16"/>
  <c r="I7818" i="16"/>
  <c r="I7819" i="16"/>
  <c r="I7820" i="16"/>
  <c r="I7821" i="16"/>
  <c r="I7822" i="16"/>
  <c r="I7823" i="16"/>
  <c r="I7824" i="16"/>
  <c r="I7825" i="16"/>
  <c r="I7826" i="16"/>
  <c r="I7827" i="16"/>
  <c r="I7828" i="16"/>
  <c r="I7829" i="16"/>
  <c r="I7830" i="16"/>
  <c r="I7831" i="16"/>
  <c r="I7832" i="16"/>
  <c r="I7833" i="16"/>
  <c r="I7834" i="16"/>
  <c r="I7835" i="16"/>
  <c r="I7836" i="16"/>
  <c r="I7837" i="16"/>
  <c r="I7838" i="16"/>
  <c r="I7839" i="16"/>
  <c r="I7840" i="16"/>
  <c r="I7841" i="16"/>
  <c r="I7842" i="16"/>
  <c r="I7843" i="16"/>
  <c r="I7844" i="16"/>
  <c r="I7845" i="16"/>
  <c r="I7846" i="16"/>
  <c r="I7847" i="16"/>
  <c r="I7848" i="16"/>
  <c r="I7849" i="16"/>
  <c r="I7850" i="16"/>
  <c r="I7851" i="16"/>
  <c r="I7852" i="16"/>
  <c r="I7853" i="16"/>
  <c r="I7854" i="16"/>
  <c r="I7855" i="16"/>
  <c r="I7856" i="16"/>
  <c r="I7857" i="16"/>
  <c r="I7858" i="16"/>
  <c r="I7859" i="16"/>
  <c r="I7860" i="16"/>
  <c r="I7861" i="16"/>
  <c r="I7862" i="16"/>
  <c r="I7863" i="16"/>
  <c r="I7864" i="16"/>
  <c r="I7865" i="16"/>
  <c r="I7866" i="16"/>
  <c r="I7867" i="16"/>
  <c r="I7868" i="16"/>
  <c r="I7869" i="16"/>
  <c r="I7870" i="16"/>
  <c r="I7871" i="16"/>
  <c r="I7872" i="16"/>
  <c r="I7873" i="16"/>
  <c r="I7874" i="16"/>
  <c r="I7875" i="16"/>
  <c r="I7876" i="16"/>
  <c r="I7877" i="16"/>
  <c r="I7878" i="16"/>
  <c r="I7879" i="16"/>
  <c r="I7880" i="16"/>
  <c r="I7881" i="16"/>
  <c r="I7882" i="16"/>
  <c r="I7883" i="16"/>
  <c r="I7884" i="16"/>
  <c r="I7885" i="16"/>
  <c r="I7886" i="16"/>
  <c r="I7887" i="16"/>
  <c r="I7888" i="16"/>
  <c r="I7889" i="16"/>
  <c r="I7890" i="16"/>
  <c r="I7891" i="16"/>
  <c r="I7892" i="16"/>
  <c r="I7893" i="16"/>
  <c r="I7894" i="16"/>
  <c r="I7895" i="16"/>
  <c r="I7896" i="16"/>
  <c r="I7897" i="16"/>
  <c r="I7898" i="16"/>
  <c r="I7899" i="16"/>
  <c r="I7900" i="16"/>
  <c r="I7901" i="16"/>
  <c r="I7902" i="16"/>
  <c r="I7903" i="16"/>
  <c r="I7904" i="16"/>
  <c r="I7905" i="16"/>
  <c r="I7906" i="16"/>
  <c r="I7907" i="16"/>
  <c r="I7908" i="16"/>
  <c r="I7909" i="16"/>
  <c r="I7910" i="16"/>
  <c r="I7911" i="16"/>
  <c r="I7912" i="16"/>
  <c r="I7913" i="16"/>
  <c r="I7914" i="16"/>
  <c r="I7915" i="16"/>
  <c r="I7916" i="16"/>
  <c r="I7917" i="16"/>
  <c r="I7918" i="16"/>
  <c r="I7919" i="16"/>
  <c r="I7920" i="16"/>
  <c r="I7921" i="16"/>
  <c r="I7922" i="16"/>
  <c r="I7923" i="16"/>
  <c r="I7924" i="16"/>
  <c r="I7925" i="16"/>
  <c r="I7926" i="16"/>
  <c r="I7927" i="16"/>
  <c r="I7928" i="16"/>
  <c r="I7929" i="16"/>
  <c r="I7930" i="16"/>
  <c r="I7931" i="16"/>
  <c r="I7932" i="16"/>
  <c r="I7933" i="16"/>
  <c r="I7934" i="16"/>
  <c r="I7935" i="16"/>
  <c r="I7936" i="16"/>
  <c r="I7937" i="16"/>
  <c r="I7938" i="16"/>
  <c r="I7939" i="16"/>
  <c r="I7940" i="16"/>
  <c r="I7941" i="16"/>
  <c r="I7942" i="16"/>
  <c r="I7943" i="16"/>
  <c r="I7944" i="16"/>
  <c r="I7945" i="16"/>
  <c r="I7946" i="16"/>
  <c r="I7947" i="16"/>
  <c r="I7948" i="16"/>
  <c r="I7949" i="16"/>
  <c r="I7950" i="16"/>
  <c r="I7951" i="16"/>
  <c r="I7952" i="16"/>
  <c r="I7953" i="16"/>
  <c r="I7954" i="16"/>
  <c r="I7955" i="16"/>
  <c r="I7956" i="16"/>
  <c r="I7957" i="16"/>
  <c r="I7958" i="16"/>
  <c r="I7959" i="16"/>
  <c r="I7960" i="16"/>
  <c r="I7961" i="16"/>
  <c r="I7962" i="16"/>
  <c r="I7963" i="16"/>
  <c r="I7964" i="16"/>
  <c r="I7965" i="16"/>
  <c r="I7966" i="16"/>
  <c r="I7967" i="16"/>
  <c r="I7968" i="16"/>
  <c r="I7969" i="16"/>
  <c r="I7970" i="16"/>
  <c r="I7971" i="16"/>
  <c r="I7972" i="16"/>
  <c r="I7973" i="16"/>
  <c r="I7974" i="16"/>
  <c r="I7975" i="16"/>
  <c r="I7976" i="16"/>
  <c r="I7977" i="16"/>
  <c r="I7978" i="16"/>
  <c r="I7979" i="16"/>
  <c r="I7980" i="16"/>
  <c r="I7981" i="16"/>
  <c r="I7982" i="16"/>
  <c r="I7983" i="16"/>
  <c r="I7984" i="16"/>
  <c r="I7985" i="16"/>
  <c r="I7986" i="16"/>
  <c r="I7987" i="16"/>
  <c r="I7988" i="16"/>
  <c r="I7989" i="16"/>
  <c r="I7990" i="16"/>
  <c r="I7991" i="16"/>
  <c r="I7992" i="16"/>
  <c r="I7993" i="16"/>
  <c r="I7994" i="16"/>
  <c r="I7995" i="16"/>
  <c r="I7996" i="16"/>
  <c r="I7997" i="16"/>
  <c r="I7998" i="16"/>
  <c r="I7999" i="16"/>
  <c r="I8000" i="16"/>
  <c r="I8001" i="16"/>
  <c r="I8002" i="16"/>
  <c r="I8003" i="16"/>
  <c r="I8004" i="16"/>
  <c r="I8005" i="16"/>
  <c r="I8006" i="16"/>
  <c r="I8007" i="16"/>
  <c r="I8008" i="16"/>
  <c r="I8009" i="16"/>
  <c r="I8010" i="16"/>
  <c r="I8011" i="16"/>
  <c r="I8012" i="16"/>
  <c r="I8013" i="16"/>
  <c r="I8014" i="16"/>
  <c r="I8015" i="16"/>
  <c r="I8016" i="16"/>
  <c r="I8017" i="16"/>
  <c r="I8018" i="16"/>
  <c r="I8019" i="16"/>
  <c r="I8020" i="16"/>
  <c r="I8021" i="16"/>
  <c r="I8022" i="16"/>
  <c r="I8023" i="16"/>
  <c r="I8024" i="16"/>
  <c r="I8025" i="16"/>
  <c r="I8026" i="16"/>
  <c r="I8027" i="16"/>
  <c r="I8028" i="16"/>
  <c r="I8029" i="16"/>
  <c r="I8030" i="16"/>
  <c r="I8031" i="16"/>
  <c r="I8032" i="16"/>
  <c r="I8033" i="16"/>
  <c r="I8034" i="16"/>
  <c r="I8035" i="16"/>
  <c r="I8036" i="16"/>
  <c r="I8037" i="16"/>
  <c r="I8038" i="16"/>
  <c r="I8039" i="16"/>
  <c r="I8040" i="16"/>
  <c r="I8041" i="16"/>
  <c r="I8042" i="16"/>
  <c r="I8043" i="16"/>
  <c r="I8044" i="16"/>
  <c r="I8045" i="16"/>
  <c r="I8046" i="16"/>
  <c r="I8047" i="16"/>
  <c r="I8048" i="16"/>
  <c r="I8049" i="16"/>
  <c r="I8050" i="16"/>
  <c r="I8051" i="16"/>
  <c r="I8052" i="16"/>
  <c r="I8053" i="16"/>
  <c r="I8054" i="16"/>
  <c r="I8055" i="16"/>
  <c r="I8056" i="16"/>
  <c r="I8057" i="16"/>
  <c r="I8058" i="16"/>
  <c r="I8059" i="16"/>
  <c r="I8060" i="16"/>
  <c r="I8061" i="16"/>
  <c r="I8062" i="16"/>
  <c r="I8063" i="16"/>
  <c r="I8064" i="16"/>
  <c r="I8065" i="16"/>
  <c r="I8066" i="16"/>
  <c r="I8067" i="16"/>
  <c r="I8068" i="16"/>
  <c r="I8069" i="16"/>
  <c r="I8070" i="16"/>
  <c r="I8071" i="16"/>
  <c r="I8072" i="16"/>
  <c r="I8073" i="16"/>
  <c r="I8074" i="16"/>
  <c r="I8075" i="16"/>
  <c r="I8076" i="16"/>
  <c r="I8077" i="16"/>
  <c r="I8078" i="16"/>
  <c r="I8079" i="16"/>
  <c r="I8080" i="16"/>
  <c r="I8081" i="16"/>
  <c r="I8082" i="16"/>
  <c r="I8083" i="16"/>
  <c r="I8084" i="16"/>
  <c r="I8085" i="16"/>
  <c r="I8086" i="16"/>
  <c r="I8087" i="16"/>
  <c r="I8088" i="16"/>
  <c r="I8089" i="16"/>
  <c r="I8090" i="16"/>
  <c r="I8091" i="16"/>
  <c r="I8092" i="16"/>
  <c r="I8093" i="16"/>
  <c r="I8094" i="16"/>
  <c r="I8095" i="16"/>
  <c r="I8096" i="16"/>
  <c r="I8097" i="16"/>
  <c r="I8098" i="16"/>
  <c r="I8099" i="16"/>
  <c r="I8100" i="16"/>
  <c r="I8101" i="16"/>
  <c r="I8102" i="16"/>
  <c r="I8103" i="16"/>
  <c r="I8104" i="16"/>
  <c r="I8105" i="16"/>
  <c r="I8106" i="16"/>
  <c r="I8107" i="16"/>
  <c r="I8108" i="16"/>
  <c r="I8109" i="16"/>
  <c r="I8110" i="16"/>
  <c r="I8111" i="16"/>
  <c r="I8112" i="16"/>
  <c r="I8113" i="16"/>
  <c r="I8114" i="16"/>
  <c r="I8115" i="16"/>
  <c r="I8116" i="16"/>
  <c r="I8117" i="16"/>
  <c r="I8118" i="16"/>
  <c r="I8119" i="16"/>
  <c r="I8120" i="16"/>
  <c r="I8121" i="16"/>
  <c r="I8122" i="16"/>
  <c r="I8123" i="16"/>
  <c r="I8124" i="16"/>
  <c r="I8125" i="16"/>
  <c r="I8126" i="16"/>
  <c r="I8127" i="16"/>
  <c r="I8128" i="16"/>
  <c r="I8129" i="16"/>
  <c r="I8130" i="16"/>
  <c r="I8131" i="16"/>
  <c r="I8132" i="16"/>
  <c r="I8133" i="16"/>
  <c r="I8134" i="16"/>
  <c r="I8135" i="16"/>
  <c r="I8136" i="16"/>
  <c r="I8137" i="16"/>
  <c r="I8138" i="16"/>
  <c r="I8139" i="16"/>
  <c r="I8140" i="16"/>
  <c r="I8141" i="16"/>
  <c r="I8142" i="16"/>
  <c r="I8143" i="16"/>
  <c r="I8144" i="16"/>
  <c r="I8145" i="16"/>
  <c r="I8146" i="16"/>
  <c r="I8147" i="16"/>
  <c r="I8148" i="16"/>
  <c r="I8149" i="16"/>
  <c r="I8150" i="16"/>
  <c r="I8151" i="16"/>
  <c r="I8152" i="16"/>
  <c r="I8153" i="16"/>
  <c r="I8154" i="16"/>
  <c r="I8155" i="16"/>
  <c r="I8156" i="16"/>
  <c r="I8157" i="16"/>
  <c r="I8158" i="16"/>
  <c r="I8159" i="16"/>
  <c r="I8160" i="16"/>
  <c r="I8161" i="16"/>
  <c r="I8162" i="16"/>
  <c r="I8163" i="16"/>
  <c r="I8164" i="16"/>
  <c r="I8165" i="16"/>
  <c r="I8166" i="16"/>
  <c r="I8167" i="16"/>
  <c r="I8168" i="16"/>
  <c r="I8169" i="16"/>
  <c r="I8170" i="16"/>
  <c r="I8171" i="16"/>
  <c r="I8172" i="16"/>
  <c r="I8173" i="16"/>
  <c r="I8174" i="16"/>
  <c r="I8175" i="16"/>
  <c r="I8176" i="16"/>
  <c r="I8177" i="16"/>
  <c r="I8178" i="16"/>
  <c r="I8179" i="16"/>
  <c r="I8180" i="16"/>
  <c r="I8181" i="16"/>
  <c r="I8182" i="16"/>
  <c r="I8183" i="16"/>
  <c r="I8184" i="16"/>
  <c r="I8185" i="16"/>
  <c r="I8186" i="16"/>
  <c r="I8187" i="16"/>
  <c r="I8188" i="16"/>
  <c r="I8189" i="16"/>
  <c r="I8190" i="16"/>
  <c r="I8191" i="16"/>
  <c r="I8192" i="16"/>
  <c r="I8193" i="16"/>
  <c r="I8194" i="16"/>
  <c r="I8195" i="16"/>
  <c r="I8196" i="16"/>
  <c r="I8197" i="16"/>
  <c r="I8198" i="16"/>
  <c r="I8199" i="16"/>
  <c r="I8200" i="16"/>
  <c r="I8201" i="16"/>
  <c r="I8202" i="16"/>
  <c r="I8203" i="16"/>
  <c r="I8204" i="16"/>
  <c r="I8205" i="16"/>
  <c r="I8206" i="16"/>
  <c r="I8207" i="16"/>
  <c r="I8208" i="16"/>
  <c r="I8209" i="16"/>
  <c r="I8210" i="16"/>
  <c r="I8211" i="16"/>
  <c r="I8212" i="16"/>
  <c r="I8213" i="16"/>
  <c r="I8214" i="16"/>
  <c r="I8215" i="16"/>
  <c r="I8216" i="16"/>
  <c r="I8217" i="16"/>
  <c r="I8218" i="16"/>
  <c r="I8219" i="16"/>
  <c r="I8220" i="16"/>
  <c r="I8221" i="16"/>
  <c r="I8222" i="16"/>
  <c r="I8223" i="16"/>
  <c r="I8224" i="16"/>
  <c r="I8225" i="16"/>
  <c r="I8226" i="16"/>
  <c r="I8227" i="16"/>
  <c r="I8228" i="16"/>
  <c r="I8229" i="16"/>
  <c r="I8230" i="16"/>
  <c r="I8231" i="16"/>
  <c r="I8232" i="16"/>
  <c r="I8233" i="16"/>
  <c r="I8234" i="16"/>
  <c r="I8235" i="16"/>
  <c r="I8236" i="16"/>
  <c r="I8237" i="16"/>
  <c r="I8238" i="16"/>
  <c r="I8239" i="16"/>
  <c r="I8240" i="16"/>
  <c r="I8241" i="16"/>
  <c r="I8242" i="16"/>
  <c r="I8243" i="16"/>
  <c r="I8244" i="16"/>
  <c r="I8245" i="16"/>
  <c r="I8246" i="16"/>
  <c r="I8247" i="16"/>
  <c r="I8248" i="16"/>
  <c r="I8249" i="16"/>
  <c r="I8250" i="16"/>
  <c r="I8251" i="16"/>
  <c r="I8252" i="16"/>
  <c r="I8253" i="16"/>
  <c r="I8254" i="16"/>
  <c r="I8255" i="16"/>
  <c r="I8256" i="16"/>
  <c r="I8257" i="16"/>
  <c r="I8258" i="16"/>
  <c r="I8259" i="16"/>
  <c r="I8260" i="16"/>
  <c r="I8261" i="16"/>
  <c r="I8262" i="16"/>
  <c r="I8263" i="16"/>
  <c r="I8264" i="16"/>
  <c r="I8265" i="16"/>
  <c r="I8266" i="16"/>
  <c r="I8267" i="16"/>
  <c r="I8268" i="16"/>
  <c r="I8269" i="16"/>
  <c r="I8270" i="16"/>
  <c r="I8271" i="16"/>
  <c r="I8272" i="16"/>
  <c r="I8273" i="16"/>
  <c r="I8274" i="16"/>
  <c r="I8275" i="16"/>
  <c r="I8276" i="16"/>
  <c r="I8277" i="16"/>
  <c r="I8278" i="16"/>
  <c r="I8279" i="16"/>
  <c r="I8280" i="16"/>
  <c r="I8281" i="16"/>
  <c r="I8282" i="16"/>
  <c r="I8283" i="16"/>
  <c r="I8284" i="16"/>
  <c r="I8285" i="16"/>
  <c r="I8286" i="16"/>
  <c r="I8287" i="16"/>
  <c r="I8288" i="16"/>
  <c r="I8289" i="16"/>
  <c r="I8290" i="16"/>
  <c r="I8291" i="16"/>
  <c r="I8292" i="16"/>
  <c r="I8293" i="16"/>
  <c r="I8294" i="16"/>
  <c r="I8295" i="16"/>
  <c r="I8296" i="16"/>
  <c r="I8297" i="16"/>
  <c r="I8298" i="16"/>
  <c r="I8299" i="16"/>
  <c r="I8300" i="16"/>
  <c r="I8301" i="16"/>
  <c r="I8302" i="16"/>
  <c r="I8303" i="16"/>
  <c r="I8304" i="16"/>
  <c r="I8305" i="16"/>
  <c r="I8306" i="16"/>
  <c r="I8307" i="16"/>
  <c r="I8308" i="16"/>
  <c r="I8309" i="16"/>
  <c r="I8310" i="16"/>
  <c r="I8311" i="16"/>
  <c r="I8312" i="16"/>
  <c r="I8313" i="16"/>
  <c r="I8314" i="16"/>
  <c r="I8315" i="16"/>
  <c r="I8316" i="16"/>
  <c r="I8317" i="16"/>
  <c r="I8318" i="16"/>
  <c r="I8319" i="16"/>
  <c r="I8320" i="16"/>
  <c r="I8321" i="16"/>
  <c r="I8322" i="16"/>
  <c r="I8323" i="16"/>
  <c r="I8324" i="16"/>
  <c r="I8325" i="16"/>
  <c r="I8326" i="16"/>
  <c r="I8327" i="16"/>
  <c r="I8328" i="16"/>
  <c r="I8329" i="16"/>
  <c r="I8330" i="16"/>
  <c r="I8331" i="16"/>
  <c r="I8332" i="16"/>
  <c r="I8333" i="16"/>
  <c r="I8334" i="16"/>
  <c r="I8335" i="16"/>
  <c r="I8336" i="16"/>
  <c r="I8337" i="16"/>
  <c r="I8338" i="16"/>
  <c r="I8339" i="16"/>
  <c r="I8340" i="16"/>
  <c r="I8341" i="16"/>
  <c r="I8342" i="16"/>
  <c r="I8343" i="16"/>
  <c r="I8344" i="16"/>
  <c r="I8345" i="16"/>
  <c r="I8346" i="16"/>
  <c r="I8347" i="16"/>
  <c r="I8348" i="16"/>
  <c r="I8349" i="16"/>
  <c r="I8350" i="16"/>
  <c r="I8351" i="16"/>
  <c r="I8352" i="16"/>
  <c r="I8353" i="16"/>
  <c r="I8354" i="16"/>
  <c r="I8355" i="16"/>
  <c r="I8356" i="16"/>
  <c r="I8357" i="16"/>
  <c r="I8358" i="16"/>
  <c r="I8359" i="16"/>
  <c r="I8360" i="16"/>
  <c r="I8361" i="16"/>
  <c r="I8362" i="16"/>
  <c r="I8363" i="16"/>
  <c r="I8364" i="16"/>
  <c r="I8365" i="16"/>
  <c r="I8366" i="16"/>
  <c r="I8367" i="16"/>
  <c r="I8368" i="16"/>
  <c r="I8369" i="16"/>
  <c r="I8370" i="16"/>
  <c r="I8371" i="16"/>
  <c r="I8372" i="16"/>
  <c r="I8373" i="16"/>
  <c r="I8374" i="16"/>
  <c r="I8375" i="16"/>
  <c r="I8376" i="16"/>
  <c r="I8377" i="16"/>
  <c r="I8378" i="16"/>
  <c r="I8379" i="16"/>
  <c r="I8380" i="16"/>
  <c r="I8381" i="16"/>
  <c r="I8382" i="16"/>
  <c r="I8383" i="16"/>
  <c r="I8384" i="16"/>
  <c r="I8385" i="16"/>
  <c r="I8386" i="16"/>
  <c r="I8387" i="16"/>
  <c r="I8388" i="16"/>
  <c r="I8389" i="16"/>
  <c r="I8390" i="16"/>
  <c r="I8391" i="16"/>
  <c r="I8392" i="16"/>
  <c r="I8393" i="16"/>
  <c r="I8394" i="16"/>
  <c r="I8395" i="16"/>
  <c r="I8396" i="16"/>
  <c r="I8397" i="16"/>
  <c r="I8398" i="16"/>
  <c r="I8399" i="16"/>
  <c r="I8400" i="16"/>
  <c r="I8401" i="16"/>
  <c r="I8402" i="16"/>
  <c r="I8403" i="16"/>
  <c r="I8404" i="16"/>
  <c r="I8405" i="16"/>
  <c r="I8406" i="16"/>
  <c r="I8407" i="16"/>
  <c r="I8408" i="16"/>
  <c r="I8409" i="16"/>
  <c r="I8410" i="16"/>
  <c r="I8411" i="16"/>
  <c r="I8412" i="16"/>
  <c r="I8413" i="16"/>
  <c r="I8414" i="16"/>
  <c r="I8415" i="16"/>
  <c r="I8416" i="16"/>
  <c r="I8417" i="16"/>
  <c r="I8418" i="16"/>
  <c r="I8419" i="16"/>
  <c r="I8420" i="16"/>
  <c r="I8421" i="16"/>
  <c r="I8422" i="16"/>
  <c r="I8423" i="16"/>
  <c r="I8424" i="16"/>
  <c r="I8425" i="16"/>
  <c r="I8426" i="16"/>
  <c r="I8427" i="16"/>
  <c r="I8428" i="16"/>
  <c r="I8429" i="16"/>
  <c r="I8430" i="16"/>
  <c r="I8431" i="16"/>
  <c r="I8432" i="16"/>
  <c r="I8433" i="16"/>
  <c r="I8434" i="16"/>
  <c r="I8435" i="16"/>
  <c r="I8436" i="16"/>
  <c r="I8437" i="16"/>
  <c r="I8438" i="16"/>
  <c r="I8439" i="16"/>
  <c r="I8440" i="16"/>
  <c r="I8441" i="16"/>
  <c r="I8442" i="16"/>
  <c r="I8443" i="16"/>
  <c r="I8444" i="16"/>
  <c r="I8445" i="16"/>
  <c r="I8446" i="16"/>
  <c r="I8447" i="16"/>
  <c r="I8448" i="16"/>
  <c r="I8449" i="16"/>
  <c r="I8450" i="16"/>
  <c r="I8451" i="16"/>
  <c r="I8452" i="16"/>
  <c r="I8453" i="16"/>
  <c r="I8454" i="16"/>
  <c r="I8455" i="16"/>
  <c r="I8456" i="16"/>
  <c r="I8457" i="16"/>
  <c r="I8458" i="16"/>
  <c r="I8459" i="16"/>
  <c r="I8460" i="16"/>
  <c r="I8461" i="16"/>
  <c r="I8462" i="16"/>
  <c r="I8463" i="16"/>
  <c r="I8464" i="16"/>
  <c r="I8465" i="16"/>
  <c r="I8466" i="16"/>
  <c r="I8467" i="16"/>
  <c r="I8468" i="16"/>
  <c r="I8469" i="16"/>
  <c r="I8470" i="16"/>
  <c r="I8471" i="16"/>
  <c r="I8472" i="16"/>
  <c r="I8473" i="16"/>
  <c r="I8474" i="16"/>
  <c r="I8475" i="16"/>
  <c r="I8476" i="16"/>
  <c r="I8477" i="16"/>
  <c r="I8478" i="16"/>
  <c r="I8479" i="16"/>
  <c r="I8480" i="16"/>
  <c r="I8481" i="16"/>
  <c r="I8482" i="16"/>
  <c r="I8483" i="16"/>
  <c r="I8484" i="16"/>
  <c r="I8485" i="16"/>
  <c r="I8486" i="16"/>
  <c r="I8487" i="16"/>
  <c r="I8488" i="16"/>
  <c r="I8489" i="16"/>
  <c r="I8490" i="16"/>
  <c r="I8491" i="16"/>
  <c r="I8492" i="16"/>
  <c r="I8493" i="16"/>
  <c r="I8494" i="16"/>
  <c r="I8495" i="16"/>
  <c r="I8496" i="16"/>
  <c r="I8497" i="16"/>
  <c r="I8498" i="16"/>
  <c r="I8499" i="16"/>
  <c r="I8500" i="16"/>
  <c r="I8501" i="16"/>
  <c r="I8502" i="16"/>
  <c r="I8503" i="16"/>
  <c r="I8504" i="16"/>
  <c r="I8505" i="16"/>
  <c r="I8506" i="16"/>
  <c r="I8507" i="16"/>
  <c r="I8508" i="16"/>
  <c r="I8509" i="16"/>
  <c r="I8510" i="16"/>
  <c r="I8511" i="16"/>
  <c r="I8512" i="16"/>
  <c r="I8513" i="16"/>
  <c r="I8514" i="16"/>
  <c r="I8515" i="16"/>
  <c r="I8516" i="16"/>
  <c r="I8517" i="16"/>
  <c r="I8518" i="16"/>
  <c r="I8519" i="16"/>
  <c r="I8520" i="16"/>
  <c r="I8521" i="16"/>
  <c r="I8522" i="16"/>
  <c r="I8523" i="16"/>
  <c r="I8524" i="16"/>
  <c r="I8525" i="16"/>
  <c r="I8526" i="16"/>
  <c r="I8527" i="16"/>
  <c r="I8528" i="16"/>
  <c r="I8529" i="16"/>
  <c r="I8530" i="16"/>
  <c r="I8531" i="16"/>
  <c r="I8532" i="16"/>
  <c r="I8533" i="16"/>
  <c r="I8534" i="16"/>
  <c r="I8535" i="16"/>
  <c r="I8536" i="16"/>
  <c r="I8537" i="16"/>
  <c r="I8538" i="16"/>
  <c r="I8539" i="16"/>
  <c r="I8540" i="16"/>
  <c r="I8541" i="16"/>
  <c r="I8542" i="16"/>
  <c r="I8543" i="16"/>
  <c r="I8544" i="16"/>
  <c r="I8545" i="16"/>
  <c r="I8546" i="16"/>
  <c r="I8547" i="16"/>
  <c r="I8548" i="16"/>
  <c r="I8549" i="16"/>
  <c r="I8550" i="16"/>
  <c r="I8551" i="16"/>
  <c r="I8552" i="16"/>
  <c r="I8553" i="16"/>
  <c r="I8554" i="16"/>
  <c r="I8555" i="16"/>
  <c r="I8556" i="16"/>
  <c r="I8557" i="16"/>
  <c r="I8558" i="16"/>
  <c r="I8559" i="16"/>
  <c r="I8560" i="16"/>
  <c r="I8561" i="16"/>
  <c r="I8562" i="16"/>
  <c r="I8563" i="16"/>
  <c r="I8564" i="16"/>
  <c r="I8565" i="16"/>
  <c r="I8566" i="16"/>
  <c r="I8567" i="16"/>
  <c r="I8568" i="16"/>
  <c r="I8569" i="16"/>
  <c r="I8570" i="16"/>
  <c r="I8571" i="16"/>
  <c r="I8572" i="16"/>
  <c r="I8573" i="16"/>
  <c r="I8574" i="16"/>
  <c r="I8575" i="16"/>
  <c r="I8576" i="16"/>
  <c r="I8577" i="16"/>
  <c r="I8578" i="16"/>
  <c r="I8579" i="16"/>
  <c r="I8580" i="16"/>
  <c r="I8581" i="16"/>
  <c r="I8582" i="16"/>
  <c r="I8583" i="16"/>
  <c r="I8584" i="16"/>
  <c r="I8585" i="16"/>
  <c r="I8586" i="16"/>
  <c r="I8587" i="16"/>
  <c r="I8588" i="16"/>
  <c r="I8589" i="16"/>
  <c r="I8590" i="16"/>
  <c r="I8591" i="16"/>
  <c r="I8592" i="16"/>
  <c r="I8593" i="16"/>
  <c r="I8594" i="16"/>
  <c r="I8595" i="16"/>
  <c r="I8596" i="16"/>
  <c r="I8597" i="16"/>
  <c r="I8598" i="16"/>
  <c r="I8599" i="16"/>
  <c r="I8600" i="16"/>
  <c r="I8601" i="16"/>
  <c r="I8602" i="16"/>
  <c r="I8603" i="16"/>
  <c r="I8604" i="16"/>
  <c r="I8605" i="16"/>
  <c r="I8606" i="16"/>
  <c r="I8607" i="16"/>
  <c r="I8608" i="16"/>
  <c r="I8609" i="16"/>
  <c r="I8610" i="16"/>
  <c r="I8611" i="16"/>
  <c r="I8612" i="16"/>
  <c r="I8613" i="16"/>
  <c r="I8614" i="16"/>
  <c r="I8615" i="16"/>
  <c r="I8616" i="16"/>
  <c r="I8617" i="16"/>
  <c r="I8618" i="16"/>
  <c r="I8619" i="16"/>
  <c r="I8620" i="16"/>
  <c r="I8621" i="16"/>
  <c r="I8622" i="16"/>
  <c r="I8623" i="16"/>
  <c r="I8624" i="16"/>
  <c r="I8625" i="16"/>
  <c r="I8626" i="16"/>
  <c r="I8627" i="16"/>
  <c r="I8628" i="16"/>
  <c r="I8629" i="16"/>
  <c r="I8630" i="16"/>
  <c r="I8631" i="16"/>
  <c r="I8632" i="16"/>
  <c r="I8633" i="16"/>
  <c r="I8634" i="16"/>
  <c r="I8635" i="16"/>
  <c r="I8636" i="16"/>
  <c r="I8637" i="16"/>
  <c r="I8638" i="16"/>
  <c r="I8639" i="16"/>
  <c r="I8640" i="16"/>
  <c r="I8641" i="16"/>
  <c r="I8642" i="16"/>
  <c r="I8643" i="16"/>
  <c r="I8644" i="16"/>
  <c r="I8645" i="16"/>
  <c r="I8646" i="16"/>
  <c r="I8647" i="16"/>
  <c r="I8648" i="16"/>
  <c r="I8649" i="16"/>
  <c r="I8650" i="16"/>
  <c r="I8651" i="16"/>
  <c r="I8652" i="16"/>
  <c r="I8653" i="16"/>
  <c r="I8654" i="16"/>
  <c r="I8655" i="16"/>
  <c r="I8656" i="16"/>
  <c r="I8657" i="16"/>
  <c r="I8658" i="16"/>
  <c r="I8659" i="16"/>
  <c r="I8660" i="16"/>
  <c r="I8661" i="16"/>
  <c r="I8662" i="16"/>
  <c r="I8663" i="16"/>
  <c r="I8664" i="16"/>
  <c r="I8665" i="16"/>
  <c r="I8666" i="16"/>
  <c r="I8667" i="16"/>
  <c r="I8668" i="16"/>
  <c r="I8669" i="16"/>
  <c r="I8670" i="16"/>
  <c r="I8671" i="16"/>
  <c r="I8672" i="16"/>
  <c r="I8673" i="16"/>
  <c r="I8674" i="16"/>
  <c r="I8675" i="16"/>
  <c r="I8676" i="16"/>
  <c r="I8677" i="16"/>
  <c r="I8678" i="16"/>
  <c r="I8679" i="16"/>
  <c r="I8680" i="16"/>
  <c r="I8681" i="16"/>
  <c r="I8682" i="16"/>
  <c r="I8683" i="16"/>
  <c r="I8684" i="16"/>
  <c r="I8685" i="16"/>
  <c r="I8686" i="16"/>
  <c r="I8687" i="16"/>
  <c r="I8688" i="16"/>
  <c r="I8689" i="16"/>
  <c r="I8690" i="16"/>
  <c r="I8691" i="16"/>
  <c r="I8692" i="16"/>
  <c r="I8693" i="16"/>
  <c r="I8694" i="16"/>
  <c r="I8695" i="16"/>
  <c r="I8696" i="16"/>
  <c r="I8697" i="16"/>
  <c r="I8698" i="16"/>
  <c r="I8699" i="16"/>
  <c r="I8700" i="16"/>
  <c r="I8701" i="16"/>
  <c r="I8702" i="16"/>
  <c r="I8703" i="16"/>
  <c r="I8704" i="16"/>
  <c r="I8705" i="16"/>
  <c r="I8706" i="16"/>
  <c r="I8707" i="16"/>
  <c r="I8708" i="16"/>
  <c r="I8709" i="16"/>
  <c r="I8710" i="16"/>
  <c r="I8711" i="16"/>
  <c r="I8712" i="16"/>
  <c r="I8713" i="16"/>
  <c r="I8714" i="16"/>
  <c r="I8715" i="16"/>
  <c r="I8716" i="16"/>
  <c r="I8717" i="16"/>
  <c r="I8718" i="16"/>
  <c r="I8719" i="16"/>
  <c r="I8720" i="16"/>
  <c r="I8721" i="16"/>
  <c r="I8722" i="16"/>
  <c r="I8723" i="16"/>
  <c r="I8724" i="16"/>
  <c r="I8725" i="16"/>
  <c r="I8726" i="16"/>
  <c r="I8727" i="16"/>
  <c r="I8728" i="16"/>
  <c r="I8729" i="16"/>
  <c r="I8730" i="16"/>
  <c r="I8731" i="16"/>
  <c r="I8732" i="16"/>
  <c r="I8733" i="16"/>
  <c r="I8734" i="16"/>
  <c r="I8735" i="16"/>
  <c r="I8736" i="16"/>
  <c r="I8737" i="16"/>
  <c r="I8738" i="16"/>
  <c r="I8739" i="16"/>
  <c r="I8740" i="16"/>
  <c r="I8741" i="16"/>
  <c r="I8742" i="16"/>
  <c r="I8743" i="16"/>
  <c r="I8744" i="16"/>
  <c r="I8745" i="16"/>
  <c r="I8746" i="16"/>
  <c r="I8747" i="16"/>
  <c r="I8748" i="16"/>
  <c r="I8749" i="16"/>
  <c r="I8750" i="16"/>
  <c r="I8751" i="16"/>
  <c r="I8752" i="16"/>
  <c r="I8753" i="16"/>
  <c r="I8754" i="16"/>
  <c r="I8755" i="16"/>
  <c r="I8756" i="16"/>
  <c r="I8757" i="16"/>
  <c r="I8758" i="16"/>
  <c r="I8759" i="16"/>
  <c r="I8760" i="16"/>
  <c r="I8761" i="16"/>
  <c r="I8762" i="16"/>
  <c r="I8763" i="16"/>
  <c r="I8764" i="16"/>
  <c r="I8765" i="16"/>
  <c r="I8766" i="16"/>
  <c r="I8767" i="16"/>
  <c r="I8768" i="16"/>
  <c r="I8769" i="16"/>
  <c r="I8770" i="16"/>
  <c r="I8771" i="16"/>
  <c r="I8772" i="16"/>
  <c r="I8773" i="16"/>
  <c r="I8774" i="16"/>
  <c r="I8775" i="16"/>
  <c r="I8776" i="16"/>
  <c r="I8777" i="16"/>
  <c r="I8778" i="16"/>
  <c r="I8779" i="16"/>
  <c r="I8780" i="16"/>
  <c r="I8781" i="16"/>
  <c r="I8782" i="16"/>
  <c r="I8783" i="16"/>
  <c r="I8784" i="16"/>
  <c r="I8785" i="16"/>
  <c r="I8786" i="16"/>
  <c r="I8787" i="16"/>
  <c r="I8788" i="16"/>
  <c r="I8789" i="16"/>
  <c r="I8790" i="16"/>
  <c r="I8791" i="16"/>
  <c r="I8792" i="16"/>
  <c r="I8793" i="16"/>
  <c r="I8794" i="16"/>
  <c r="I8795" i="16"/>
  <c r="I8796" i="16"/>
  <c r="I8797" i="16"/>
  <c r="I8798" i="16"/>
  <c r="I8799" i="16"/>
  <c r="I8800" i="16"/>
  <c r="I8801" i="16"/>
  <c r="I8802" i="16"/>
  <c r="I8803" i="16"/>
  <c r="I8804" i="16"/>
  <c r="I8805" i="16"/>
  <c r="I8806" i="16"/>
  <c r="I8807" i="16"/>
  <c r="I8808" i="16"/>
  <c r="I8809" i="16"/>
  <c r="I8810" i="16"/>
  <c r="I8811" i="16"/>
  <c r="I8812" i="16"/>
  <c r="I8813" i="16"/>
  <c r="I8814" i="16"/>
  <c r="I8815" i="16"/>
  <c r="I8816" i="16"/>
  <c r="I8817" i="16"/>
  <c r="I8818" i="16"/>
  <c r="I8819" i="16"/>
  <c r="I8820" i="16"/>
  <c r="I8821" i="16"/>
  <c r="I8822" i="16"/>
  <c r="I8823" i="16"/>
  <c r="I8824" i="16"/>
  <c r="I8825" i="16"/>
  <c r="I8826" i="16"/>
  <c r="I8827" i="16"/>
  <c r="I8828" i="16"/>
  <c r="I8829" i="16"/>
  <c r="I8830" i="16"/>
  <c r="I8831" i="16"/>
  <c r="I8832" i="16"/>
  <c r="I8833" i="16"/>
  <c r="I8834" i="16"/>
  <c r="I8835" i="16"/>
  <c r="I8836" i="16"/>
  <c r="I8837" i="16"/>
  <c r="I8838" i="16"/>
  <c r="I8839" i="16"/>
  <c r="I8840" i="16"/>
  <c r="I8841" i="16"/>
  <c r="I8842" i="16"/>
  <c r="I8843" i="16"/>
  <c r="I8844" i="16"/>
  <c r="I8845" i="16"/>
  <c r="I8846" i="16"/>
  <c r="I8847" i="16"/>
  <c r="I8848" i="16"/>
  <c r="I8849" i="16"/>
  <c r="I8850" i="16"/>
  <c r="I8851" i="16"/>
  <c r="I8852" i="16"/>
  <c r="I8853" i="16"/>
  <c r="I8854" i="16"/>
  <c r="I8855" i="16"/>
  <c r="I8856" i="16"/>
  <c r="I8857" i="16"/>
  <c r="I8858" i="16"/>
  <c r="I8859" i="16"/>
  <c r="I8860" i="16"/>
  <c r="I8861" i="16"/>
  <c r="I8862" i="16"/>
  <c r="I8863" i="16"/>
  <c r="I8864" i="16"/>
  <c r="I8865" i="16"/>
  <c r="I8866" i="16"/>
  <c r="I8867" i="16"/>
  <c r="I8868" i="16"/>
  <c r="I8869" i="16"/>
  <c r="I8870" i="16"/>
  <c r="I8871" i="16"/>
  <c r="I8872" i="16"/>
  <c r="I8873" i="16"/>
  <c r="I8874" i="16"/>
  <c r="I8875" i="16"/>
  <c r="I8876" i="16"/>
  <c r="I8877" i="16"/>
  <c r="I8878" i="16"/>
  <c r="I8879" i="16"/>
  <c r="I8880" i="16"/>
  <c r="I8881" i="16"/>
  <c r="I8882" i="16"/>
  <c r="I8883" i="16"/>
  <c r="I8884" i="16"/>
  <c r="I8885" i="16"/>
  <c r="I8886" i="16"/>
  <c r="I8887" i="16"/>
  <c r="I8888" i="16"/>
  <c r="I8889" i="16"/>
  <c r="I8890" i="16"/>
  <c r="I8891" i="16"/>
  <c r="I8892" i="16"/>
  <c r="I8893" i="16"/>
  <c r="I8894" i="16"/>
  <c r="I8895" i="16"/>
  <c r="I8896" i="16"/>
  <c r="I8897" i="16"/>
  <c r="I8898" i="16"/>
  <c r="I8899" i="16"/>
  <c r="I8900" i="16"/>
  <c r="I8901" i="16"/>
  <c r="I8902" i="16"/>
  <c r="I8903" i="16"/>
  <c r="I8904" i="16"/>
  <c r="I8905" i="16"/>
  <c r="I8906" i="16"/>
  <c r="I8907" i="16"/>
  <c r="I8908" i="16"/>
  <c r="I8909" i="16"/>
  <c r="I8910" i="16"/>
  <c r="I8911" i="16"/>
  <c r="I8912" i="16"/>
  <c r="I8913" i="16"/>
  <c r="I8914" i="16"/>
  <c r="I8915" i="16"/>
  <c r="I8916" i="16"/>
  <c r="I8917" i="16"/>
  <c r="I8918" i="16"/>
  <c r="I8919" i="16"/>
  <c r="I8920" i="16"/>
  <c r="I8921" i="16"/>
  <c r="I8922" i="16"/>
  <c r="I8923" i="16"/>
  <c r="I8924" i="16"/>
  <c r="I8925" i="16"/>
  <c r="I8926" i="16"/>
  <c r="I8927" i="16"/>
  <c r="I8928" i="16"/>
  <c r="I8929" i="16"/>
  <c r="I8930" i="16"/>
  <c r="I8931" i="16"/>
  <c r="I8932" i="16"/>
  <c r="I8933" i="16"/>
  <c r="I8934" i="16"/>
  <c r="I8935" i="16"/>
  <c r="I8936" i="16"/>
  <c r="I8937" i="16"/>
  <c r="I8938" i="16"/>
  <c r="I8939" i="16"/>
  <c r="I8940" i="16"/>
  <c r="I8941" i="16"/>
  <c r="I8942" i="16"/>
  <c r="I8943" i="16"/>
  <c r="I8944" i="16"/>
  <c r="I8945" i="16"/>
  <c r="I8946" i="16"/>
  <c r="I8947" i="16"/>
  <c r="I8948" i="16"/>
  <c r="I8949" i="16"/>
  <c r="I8950" i="16"/>
  <c r="I8951" i="16"/>
  <c r="I8952" i="16"/>
  <c r="I8953" i="16"/>
  <c r="I8954" i="16"/>
  <c r="I8955" i="16"/>
  <c r="I8956" i="16"/>
  <c r="I8957" i="16"/>
  <c r="I8958" i="16"/>
  <c r="I8959" i="16"/>
  <c r="I8960" i="16"/>
  <c r="I8961" i="16"/>
  <c r="I8962" i="16"/>
  <c r="I8963" i="16"/>
  <c r="I8964" i="16"/>
  <c r="I8965" i="16"/>
  <c r="I8966" i="16"/>
  <c r="I8967" i="16"/>
  <c r="I8968" i="16"/>
  <c r="I8969" i="16"/>
  <c r="I8970" i="16"/>
  <c r="I8971" i="16"/>
  <c r="I8972" i="16"/>
  <c r="I8973" i="16"/>
  <c r="I8974" i="16"/>
  <c r="I8975" i="16"/>
  <c r="I8976" i="16"/>
  <c r="I8977" i="16"/>
  <c r="I8978" i="16"/>
  <c r="I8979" i="16"/>
  <c r="I8980" i="16"/>
  <c r="I8981" i="16"/>
  <c r="I8982" i="16"/>
  <c r="I8983" i="16"/>
  <c r="I8984" i="16"/>
  <c r="I8985" i="16"/>
  <c r="I8986" i="16"/>
  <c r="I8987" i="16"/>
  <c r="I8988" i="16"/>
  <c r="I8989" i="16"/>
  <c r="I8990" i="16"/>
  <c r="I8991" i="16"/>
  <c r="I8992" i="16"/>
  <c r="I8993" i="16"/>
  <c r="I8994" i="16"/>
  <c r="I8995" i="16"/>
  <c r="I8996" i="16"/>
  <c r="I8997" i="16"/>
  <c r="I8998" i="16"/>
  <c r="I8999" i="16"/>
  <c r="I9000" i="16"/>
  <c r="I9001" i="16"/>
  <c r="I9002" i="16"/>
  <c r="I9003" i="16"/>
  <c r="I9004" i="16"/>
  <c r="I9005" i="16"/>
  <c r="I9006" i="16"/>
  <c r="I9007" i="16"/>
  <c r="I9008" i="16"/>
  <c r="I9009" i="16"/>
  <c r="I9010" i="16"/>
  <c r="I9011" i="16"/>
  <c r="I9012" i="16"/>
  <c r="I9013" i="16"/>
  <c r="I9014" i="16"/>
  <c r="I9015" i="16"/>
  <c r="I9016" i="16"/>
  <c r="I9017" i="16"/>
  <c r="I9018" i="16"/>
  <c r="I9019" i="16"/>
  <c r="I9020" i="16"/>
  <c r="I9021" i="16"/>
  <c r="I9022" i="16"/>
  <c r="I9023" i="16"/>
  <c r="I9024" i="16"/>
  <c r="I9025" i="16"/>
  <c r="I9026" i="16"/>
  <c r="I9027" i="16"/>
  <c r="I9028" i="16"/>
  <c r="I9029" i="16"/>
  <c r="I9030" i="16"/>
  <c r="I9031" i="16"/>
  <c r="I9032" i="16"/>
  <c r="I9033" i="16"/>
  <c r="I9034" i="16"/>
  <c r="I9035" i="16"/>
  <c r="I9036" i="16"/>
  <c r="I9037" i="16"/>
  <c r="I9038" i="16"/>
  <c r="I9039" i="16"/>
  <c r="I9040" i="16"/>
  <c r="I9041" i="16"/>
  <c r="I9042" i="16"/>
  <c r="I9043" i="16"/>
  <c r="I9044" i="16"/>
  <c r="I9045" i="16"/>
  <c r="I9046" i="16"/>
  <c r="I9047" i="16"/>
  <c r="I9048" i="16"/>
  <c r="I9049" i="16"/>
  <c r="I9050" i="16"/>
  <c r="I9051" i="16"/>
  <c r="I9052" i="16"/>
  <c r="I9053" i="16"/>
  <c r="I9054" i="16"/>
  <c r="I9055" i="16"/>
  <c r="I9056" i="16"/>
  <c r="I9057" i="16"/>
  <c r="I9058" i="16"/>
  <c r="I9059" i="16"/>
  <c r="I9060" i="16"/>
  <c r="I9061" i="16"/>
  <c r="I9062" i="16"/>
  <c r="I9063" i="16"/>
  <c r="I9064" i="16"/>
  <c r="I9065" i="16"/>
  <c r="I9066" i="16"/>
  <c r="I9067" i="16"/>
  <c r="I9068" i="16"/>
  <c r="I9069" i="16"/>
  <c r="I9070" i="16"/>
  <c r="I9071" i="16"/>
  <c r="I9072" i="16"/>
  <c r="I9073" i="16"/>
  <c r="I9074" i="16"/>
  <c r="I9075" i="16"/>
  <c r="I9076" i="16"/>
  <c r="I9077" i="16"/>
  <c r="I9078" i="16"/>
  <c r="I9079" i="16"/>
  <c r="I9080" i="16"/>
  <c r="I9081" i="16"/>
  <c r="I9082" i="16"/>
  <c r="I9083" i="16"/>
  <c r="I9084" i="16"/>
  <c r="I9085" i="16"/>
  <c r="I9086" i="16"/>
  <c r="I9087" i="16"/>
  <c r="I9088" i="16"/>
  <c r="I9089" i="16"/>
  <c r="I9090" i="16"/>
  <c r="I9091" i="16"/>
  <c r="I9092" i="16"/>
  <c r="I9093" i="16"/>
  <c r="I9094" i="16"/>
  <c r="I9095" i="16"/>
  <c r="I9096" i="16"/>
  <c r="I9097" i="16"/>
  <c r="I9098" i="16"/>
  <c r="I9099" i="16"/>
  <c r="I9100" i="16"/>
  <c r="I9101" i="16"/>
  <c r="I9102" i="16"/>
  <c r="I9103" i="16"/>
  <c r="I9104" i="16"/>
  <c r="I9105" i="16"/>
  <c r="I9106" i="16"/>
  <c r="I9107" i="16"/>
  <c r="I9108" i="16"/>
  <c r="I9109" i="16"/>
  <c r="I9110" i="16"/>
  <c r="I9111" i="16"/>
  <c r="I9112" i="16"/>
  <c r="I9113" i="16"/>
  <c r="I9114" i="16"/>
  <c r="I9115" i="16"/>
  <c r="I9116" i="16"/>
  <c r="I9117" i="16"/>
  <c r="I9118" i="16"/>
  <c r="I9119" i="16"/>
  <c r="I9120" i="16"/>
  <c r="I9121" i="16"/>
  <c r="I9122" i="16"/>
  <c r="I9123" i="16"/>
  <c r="I9124" i="16"/>
  <c r="I9125" i="16"/>
  <c r="I9126" i="16"/>
  <c r="I9127" i="16"/>
  <c r="I9128" i="16"/>
  <c r="I9129" i="16"/>
  <c r="I9130" i="16"/>
  <c r="I9131" i="16"/>
  <c r="I9132" i="16"/>
  <c r="I9133" i="16"/>
  <c r="I9134" i="16"/>
  <c r="I9135" i="16"/>
  <c r="I9136" i="16"/>
  <c r="I9137" i="16"/>
  <c r="I9138" i="16"/>
  <c r="I9139" i="16"/>
  <c r="I9140" i="16"/>
  <c r="I9141" i="16"/>
  <c r="I9142" i="16"/>
  <c r="I9143" i="16"/>
  <c r="I9144" i="16"/>
  <c r="I9145" i="16"/>
  <c r="I9146" i="16"/>
  <c r="I9147" i="16"/>
  <c r="I9148" i="16"/>
  <c r="I9149" i="16"/>
  <c r="I9150" i="16"/>
  <c r="I9151" i="16"/>
  <c r="I9152" i="16"/>
  <c r="I9153" i="16"/>
  <c r="I9154" i="16"/>
  <c r="I9155" i="16"/>
  <c r="I9156" i="16"/>
  <c r="I9157" i="16"/>
  <c r="I9158" i="16"/>
  <c r="I9159" i="16"/>
  <c r="I9160" i="16"/>
  <c r="I9161" i="16"/>
  <c r="I9162" i="16"/>
  <c r="I9163" i="16"/>
  <c r="I9164" i="16"/>
  <c r="I9165" i="16"/>
  <c r="I9166" i="16"/>
  <c r="I9167" i="16"/>
  <c r="I9168" i="16"/>
  <c r="I9169" i="16"/>
  <c r="I9170" i="16"/>
  <c r="I9171" i="16"/>
  <c r="I9172" i="16"/>
  <c r="I9173" i="16"/>
  <c r="I9174" i="16"/>
  <c r="I9175" i="16"/>
  <c r="I9176" i="16"/>
  <c r="I9177" i="16"/>
  <c r="I9178" i="16"/>
  <c r="I9179" i="16"/>
  <c r="I9180" i="16"/>
  <c r="I9181" i="16"/>
  <c r="I9182" i="16"/>
  <c r="I9183" i="16"/>
  <c r="I9184" i="16"/>
  <c r="I9185" i="16"/>
  <c r="I9186" i="16"/>
  <c r="I9187" i="16"/>
  <c r="I9188" i="16"/>
  <c r="I9189" i="16"/>
  <c r="I9190" i="16"/>
  <c r="I9191" i="16"/>
  <c r="I9192" i="16"/>
  <c r="I9193" i="16"/>
  <c r="I9194" i="16"/>
  <c r="I9195" i="16"/>
  <c r="I9196" i="16"/>
  <c r="I9197" i="16"/>
  <c r="I9198" i="16"/>
  <c r="I9199" i="16"/>
  <c r="I9200" i="16"/>
  <c r="I9201" i="16"/>
  <c r="I9202" i="16"/>
  <c r="I9203" i="16"/>
  <c r="I9204" i="16"/>
  <c r="I9205" i="16"/>
  <c r="I9206" i="16"/>
  <c r="I9207" i="16"/>
  <c r="I9208" i="16"/>
  <c r="I9209" i="16"/>
  <c r="I9210" i="16"/>
  <c r="I9211" i="16"/>
  <c r="I9212" i="16"/>
  <c r="I9213" i="16"/>
  <c r="I9214" i="16"/>
  <c r="I9215" i="16"/>
  <c r="I9216" i="16"/>
  <c r="I9217" i="16"/>
  <c r="I9218" i="16"/>
  <c r="I9219" i="16"/>
  <c r="I9220" i="16"/>
  <c r="I9221" i="16"/>
  <c r="I9222" i="16"/>
  <c r="I9223" i="16"/>
  <c r="I9224" i="16"/>
  <c r="I9225" i="16"/>
  <c r="I9226" i="16"/>
  <c r="I9227" i="16"/>
  <c r="I9228" i="16"/>
  <c r="I9229" i="16"/>
  <c r="I9230" i="16"/>
  <c r="I9231" i="16"/>
  <c r="I9232" i="16"/>
  <c r="I9233" i="16"/>
  <c r="I9234" i="16"/>
  <c r="I9235" i="16"/>
  <c r="I9236" i="16"/>
  <c r="I9237" i="16"/>
  <c r="I9238" i="16"/>
  <c r="I9239" i="16"/>
  <c r="I9240" i="16"/>
  <c r="I9241" i="16"/>
  <c r="I9242" i="16"/>
  <c r="I9243" i="16"/>
  <c r="I9244" i="16"/>
  <c r="I9245" i="16"/>
  <c r="I9246" i="16"/>
  <c r="I9247" i="16"/>
  <c r="I9248" i="16"/>
  <c r="I9249" i="16"/>
  <c r="I9250" i="16"/>
  <c r="I9251" i="16"/>
  <c r="I9252" i="16"/>
  <c r="I9253" i="16"/>
  <c r="I9254" i="16"/>
  <c r="I9255" i="16"/>
  <c r="I9256" i="16"/>
  <c r="I9257" i="16"/>
  <c r="I9258" i="16"/>
  <c r="I9259" i="16"/>
  <c r="I9260" i="16"/>
  <c r="I9261" i="16"/>
  <c r="I9262" i="16"/>
  <c r="I9263" i="16"/>
  <c r="I9264" i="16"/>
  <c r="I9265" i="16"/>
  <c r="I9266" i="16"/>
  <c r="I9267" i="16"/>
  <c r="I9268" i="16"/>
  <c r="I9269" i="16"/>
  <c r="I9270" i="16"/>
  <c r="I9271" i="16"/>
  <c r="I9272" i="16"/>
  <c r="I9273" i="16"/>
  <c r="I9274" i="16"/>
  <c r="I9275" i="16"/>
  <c r="I9276" i="16"/>
  <c r="I9277" i="16"/>
  <c r="I9278" i="16"/>
  <c r="I9279" i="16"/>
  <c r="I9280" i="16"/>
  <c r="I9281" i="16"/>
  <c r="I9282" i="16"/>
  <c r="I9283" i="16"/>
  <c r="I9284" i="16"/>
  <c r="I9285" i="16"/>
  <c r="I9286" i="16"/>
  <c r="I9287" i="16"/>
  <c r="I9288" i="16"/>
  <c r="I9289" i="16"/>
  <c r="I9290" i="16"/>
  <c r="I9291" i="16"/>
  <c r="I9292" i="16"/>
  <c r="I9293" i="16"/>
  <c r="I9294" i="16"/>
  <c r="I9295" i="16"/>
  <c r="I9296" i="16"/>
  <c r="I9297" i="16"/>
  <c r="I9298" i="16"/>
  <c r="I9299" i="16"/>
  <c r="I9300" i="16"/>
  <c r="I9301" i="16"/>
  <c r="I9302" i="16"/>
  <c r="I9303" i="16"/>
  <c r="I9304" i="16"/>
  <c r="I9305" i="16"/>
  <c r="I9306" i="16"/>
  <c r="I9307" i="16"/>
  <c r="I9308" i="16"/>
  <c r="I9309" i="16"/>
  <c r="I9310" i="16"/>
  <c r="I9311" i="16"/>
  <c r="I9312" i="16"/>
  <c r="I9313" i="16"/>
  <c r="I9314" i="16"/>
  <c r="I9315" i="16"/>
  <c r="I9316" i="16"/>
  <c r="I9317" i="16"/>
  <c r="I9318" i="16"/>
  <c r="I9319" i="16"/>
  <c r="I9320" i="16"/>
  <c r="I9321" i="16"/>
  <c r="I9322" i="16"/>
  <c r="I9323" i="16"/>
  <c r="I9324" i="16"/>
  <c r="I9325" i="16"/>
  <c r="I9326" i="16"/>
  <c r="I9327" i="16"/>
  <c r="I9328" i="16"/>
  <c r="I9329" i="16"/>
  <c r="I9330" i="16"/>
  <c r="I9331" i="16"/>
  <c r="I9332" i="16"/>
  <c r="I9333" i="16"/>
  <c r="I9334" i="16"/>
  <c r="I9335" i="16"/>
  <c r="I9336" i="16"/>
  <c r="I9337" i="16"/>
  <c r="I9338" i="16"/>
  <c r="I9339" i="16"/>
  <c r="I9340" i="16"/>
  <c r="I9341" i="16"/>
  <c r="I9342" i="16"/>
  <c r="I9343" i="16"/>
  <c r="I9344" i="16"/>
  <c r="I9345" i="16"/>
  <c r="I9346" i="16"/>
  <c r="I9347" i="16"/>
  <c r="I9348" i="16"/>
  <c r="I9349" i="16"/>
  <c r="I9350" i="16"/>
  <c r="I9351" i="16"/>
  <c r="I9352" i="16"/>
  <c r="I9353" i="16"/>
  <c r="I9354" i="16"/>
  <c r="I9355" i="16"/>
  <c r="I9356" i="16"/>
  <c r="I9357" i="16"/>
  <c r="I9358" i="16"/>
  <c r="I9359" i="16"/>
  <c r="I9360" i="16"/>
  <c r="I9361" i="16"/>
  <c r="I9362" i="16"/>
  <c r="I9363" i="16"/>
  <c r="I9364" i="16"/>
  <c r="I9365" i="16"/>
  <c r="I9366" i="16"/>
  <c r="I9367" i="16"/>
  <c r="I9368" i="16"/>
  <c r="I9369" i="16"/>
  <c r="I9370" i="16"/>
  <c r="I9371" i="16"/>
  <c r="I9372" i="16"/>
  <c r="I9373" i="16"/>
  <c r="I9374" i="16"/>
  <c r="I9375" i="16"/>
  <c r="I9376" i="16"/>
  <c r="I9377" i="16"/>
  <c r="I9378" i="16"/>
  <c r="I9379" i="16"/>
  <c r="I9380" i="16"/>
  <c r="I9381" i="16"/>
  <c r="I9382" i="16"/>
  <c r="I9383" i="16"/>
  <c r="I9384" i="16"/>
  <c r="I9385" i="16"/>
  <c r="I9386" i="16"/>
  <c r="I9387" i="16"/>
  <c r="I9388" i="16"/>
  <c r="I9389" i="16"/>
  <c r="I9390" i="16"/>
  <c r="I9391" i="16"/>
  <c r="I9392" i="16"/>
  <c r="I9393" i="16"/>
  <c r="I9394" i="16"/>
  <c r="I9395" i="16"/>
  <c r="I9396" i="16"/>
  <c r="I9397" i="16"/>
  <c r="I9398" i="16"/>
  <c r="I9399" i="16"/>
  <c r="I9400" i="16"/>
  <c r="I9401" i="16"/>
  <c r="I9402" i="16"/>
  <c r="I9403" i="16"/>
  <c r="I9404" i="16"/>
  <c r="I9405" i="16"/>
  <c r="I9406" i="16"/>
  <c r="I9407" i="16"/>
  <c r="I9408" i="16"/>
  <c r="I9409" i="16"/>
  <c r="I9410" i="16"/>
  <c r="I9411" i="16"/>
  <c r="I9412" i="16"/>
  <c r="I9413" i="16"/>
  <c r="I9414" i="16"/>
  <c r="I9415" i="16"/>
  <c r="I9416" i="16"/>
  <c r="I9417" i="16"/>
  <c r="I9418" i="16"/>
  <c r="I9419" i="16"/>
  <c r="I9420" i="16"/>
  <c r="I9421" i="16"/>
  <c r="I9422" i="16"/>
  <c r="I9423" i="16"/>
  <c r="I9424" i="16"/>
  <c r="I9425" i="16"/>
  <c r="I9426" i="16"/>
  <c r="I9427" i="16"/>
  <c r="I9428" i="16"/>
  <c r="I9429" i="16"/>
  <c r="I9430" i="16"/>
  <c r="I9431" i="16"/>
  <c r="I9432" i="16"/>
  <c r="I9433" i="16"/>
  <c r="I9434" i="16"/>
  <c r="I9435" i="16"/>
  <c r="I9436" i="16"/>
  <c r="I9437" i="16"/>
  <c r="I9438" i="16"/>
  <c r="I9439" i="16"/>
  <c r="I9440" i="16"/>
  <c r="I9441" i="16"/>
  <c r="I9442" i="16"/>
  <c r="I9443" i="16"/>
  <c r="I9444" i="16"/>
  <c r="I9445" i="16"/>
  <c r="I9446" i="16"/>
  <c r="I9447" i="16"/>
  <c r="I9448" i="16"/>
  <c r="I9449" i="16"/>
  <c r="I9450" i="16"/>
  <c r="I9451" i="16"/>
  <c r="I9452" i="16"/>
  <c r="I9453" i="16"/>
  <c r="I9454" i="16"/>
  <c r="I9455" i="16"/>
  <c r="I9456" i="16"/>
  <c r="I9457" i="16"/>
  <c r="I9458" i="16"/>
  <c r="I9459" i="16"/>
  <c r="I9460" i="16"/>
  <c r="I9461" i="16"/>
  <c r="I9462" i="16"/>
  <c r="I9463" i="16"/>
  <c r="I9464" i="16"/>
  <c r="I9465" i="16"/>
  <c r="I9466" i="16"/>
  <c r="I9467" i="16"/>
  <c r="I9468" i="16"/>
  <c r="I9469" i="16"/>
  <c r="I9470" i="16"/>
  <c r="I9471" i="16"/>
  <c r="I9472" i="16"/>
  <c r="I9473" i="16"/>
  <c r="I9474" i="16"/>
  <c r="I9475" i="16"/>
  <c r="I9476" i="16"/>
  <c r="I9477" i="16"/>
  <c r="I9478" i="16"/>
  <c r="I9479" i="16"/>
  <c r="I9480" i="16"/>
  <c r="I9481" i="16"/>
  <c r="I9482" i="16"/>
  <c r="I9483" i="16"/>
  <c r="I9484" i="16"/>
  <c r="I9485" i="16"/>
  <c r="I9486" i="16"/>
  <c r="I9487" i="16"/>
  <c r="I9488" i="16"/>
  <c r="I9489" i="16"/>
  <c r="I9490" i="16"/>
  <c r="I9491" i="16"/>
  <c r="I9492" i="16"/>
  <c r="I9493" i="16"/>
  <c r="I9494" i="16"/>
  <c r="I9495" i="16"/>
  <c r="I9496" i="16"/>
  <c r="I9497" i="16"/>
  <c r="I9498" i="16"/>
  <c r="I9499" i="16"/>
  <c r="I9500" i="16"/>
  <c r="I9501" i="16"/>
  <c r="I9502" i="16"/>
  <c r="I9503" i="16"/>
  <c r="I9504" i="16"/>
  <c r="I9505" i="16"/>
  <c r="I9506" i="16"/>
  <c r="I9507" i="16"/>
  <c r="I9508" i="16"/>
  <c r="I9509" i="16"/>
  <c r="I9510" i="16"/>
  <c r="I9511" i="16"/>
  <c r="I9512" i="16"/>
  <c r="I9513" i="16"/>
  <c r="I9514" i="16"/>
  <c r="I9515" i="16"/>
  <c r="I9516" i="16"/>
  <c r="I9517" i="16"/>
  <c r="I9518" i="16"/>
  <c r="I9519" i="16"/>
  <c r="I9520" i="16"/>
  <c r="I9521" i="16"/>
  <c r="I9522" i="16"/>
  <c r="I9523" i="16"/>
  <c r="I9524" i="16"/>
  <c r="I9525" i="16"/>
  <c r="I9526" i="16"/>
  <c r="I9527" i="16"/>
  <c r="I9528" i="16"/>
  <c r="I9529" i="16"/>
  <c r="I9530" i="16"/>
  <c r="I9531" i="16"/>
  <c r="I9532" i="16"/>
  <c r="I9533" i="16"/>
  <c r="I9534" i="16"/>
  <c r="I9535" i="16"/>
  <c r="I9536" i="16"/>
  <c r="I9537" i="16"/>
  <c r="I9538" i="16"/>
  <c r="I9539" i="16"/>
  <c r="I9540" i="16"/>
  <c r="I9541" i="16"/>
  <c r="I9542" i="16"/>
  <c r="I9543" i="16"/>
  <c r="I9544" i="16"/>
  <c r="I9545" i="16"/>
  <c r="I9546" i="16"/>
  <c r="I9547" i="16"/>
  <c r="I9548" i="16"/>
  <c r="I9549" i="16"/>
  <c r="I9550" i="16"/>
  <c r="I9551" i="16"/>
  <c r="I9552" i="16"/>
  <c r="I9553" i="16"/>
  <c r="I9554" i="16"/>
  <c r="I9555" i="16"/>
  <c r="I9556" i="16"/>
  <c r="I9557" i="16"/>
  <c r="I9558" i="16"/>
  <c r="I9559" i="16"/>
  <c r="I9560" i="16"/>
  <c r="I9561" i="16"/>
  <c r="I9562" i="16"/>
  <c r="I9563" i="16"/>
  <c r="I9564" i="16"/>
  <c r="I9565" i="16"/>
  <c r="I9566" i="16"/>
  <c r="I9567" i="16"/>
  <c r="I9568" i="16"/>
  <c r="I9569" i="16"/>
  <c r="I9570" i="16"/>
  <c r="I9571" i="16"/>
  <c r="I9572" i="16"/>
  <c r="I9573" i="16"/>
  <c r="I9574" i="16"/>
  <c r="I9575" i="16"/>
  <c r="I9576" i="16"/>
  <c r="I9577" i="16"/>
  <c r="I9578" i="16"/>
  <c r="I9579" i="16"/>
  <c r="I9580" i="16"/>
  <c r="I9581" i="16"/>
  <c r="I9582" i="16"/>
  <c r="I9583" i="16"/>
  <c r="I9584" i="16"/>
  <c r="I9585" i="16"/>
  <c r="I9586" i="16"/>
  <c r="I9587" i="16"/>
  <c r="I9588" i="16"/>
  <c r="I9589" i="16"/>
  <c r="I9590" i="16"/>
  <c r="I9591" i="16"/>
  <c r="I9592" i="16"/>
  <c r="I9593" i="16"/>
  <c r="I9594" i="16"/>
  <c r="I9595" i="16"/>
  <c r="I9596" i="16"/>
  <c r="I9597" i="16"/>
  <c r="I9598" i="16"/>
  <c r="I9599" i="16"/>
  <c r="I9600" i="16"/>
  <c r="I9601" i="16"/>
  <c r="I9602" i="16"/>
  <c r="I9603" i="16"/>
  <c r="I9604" i="16"/>
  <c r="I9605" i="16"/>
  <c r="I9606" i="16"/>
  <c r="I9607" i="16"/>
  <c r="I9608" i="16"/>
  <c r="I9609" i="16"/>
  <c r="I9610" i="16"/>
  <c r="I9611" i="16"/>
  <c r="I9612" i="16"/>
  <c r="I9613" i="16"/>
  <c r="I9614" i="16"/>
  <c r="I9615" i="16"/>
  <c r="I9616" i="16"/>
  <c r="I9617" i="16"/>
  <c r="I9618" i="16"/>
  <c r="I9619" i="16"/>
  <c r="I9620" i="16"/>
  <c r="I9621" i="16"/>
  <c r="I9622" i="16"/>
  <c r="I9623" i="16"/>
  <c r="I9624" i="16"/>
  <c r="I9625" i="16"/>
  <c r="I9626" i="16"/>
  <c r="I9627" i="16"/>
  <c r="I9628" i="16"/>
  <c r="I9629" i="16"/>
  <c r="I9630" i="16"/>
  <c r="I9631" i="16"/>
  <c r="I9632" i="16"/>
  <c r="I9633" i="16"/>
  <c r="I9634" i="16"/>
  <c r="I9635" i="16"/>
  <c r="I9636" i="16"/>
  <c r="I9637" i="16"/>
  <c r="I9638" i="16"/>
  <c r="I9639" i="16"/>
  <c r="I9640" i="16"/>
  <c r="I9641" i="16"/>
  <c r="I9642" i="16"/>
  <c r="I9643" i="16"/>
  <c r="I9644" i="16"/>
  <c r="I9645" i="16"/>
  <c r="I9646" i="16"/>
  <c r="I9647" i="16"/>
  <c r="I9648" i="16"/>
  <c r="I9649" i="16"/>
  <c r="I9650" i="16"/>
  <c r="I9651" i="16"/>
  <c r="I9652" i="16"/>
  <c r="I9653" i="16"/>
  <c r="I9654" i="16"/>
  <c r="I9655" i="16"/>
  <c r="I9656" i="16"/>
  <c r="I9657" i="16"/>
  <c r="I9658" i="16"/>
  <c r="I9659" i="16"/>
  <c r="I9660" i="16"/>
  <c r="I9661" i="16"/>
  <c r="I9662" i="16"/>
  <c r="I9663" i="16"/>
  <c r="I9664" i="16"/>
  <c r="I9665" i="16"/>
  <c r="I9666" i="16"/>
  <c r="I9667" i="16"/>
  <c r="I9668" i="16"/>
  <c r="I9669" i="16"/>
  <c r="I9670" i="16"/>
  <c r="I9671" i="16"/>
  <c r="I9672" i="16"/>
  <c r="I9673" i="16"/>
  <c r="I9674" i="16"/>
  <c r="I9675" i="16"/>
  <c r="I9676" i="16"/>
  <c r="I9677" i="16"/>
  <c r="I9678" i="16"/>
  <c r="I9679" i="16"/>
  <c r="I9680" i="16"/>
  <c r="I9681" i="16"/>
  <c r="I9682" i="16"/>
  <c r="I9683" i="16"/>
  <c r="I9684" i="16"/>
  <c r="I9685" i="16"/>
  <c r="I9686" i="16"/>
  <c r="I9687" i="16"/>
  <c r="I9688" i="16"/>
  <c r="I9689" i="16"/>
  <c r="I9690" i="16"/>
  <c r="I9691" i="16"/>
  <c r="I9692" i="16"/>
  <c r="I9693" i="16"/>
  <c r="I9694" i="16"/>
  <c r="I9695" i="16"/>
  <c r="I9696" i="16"/>
  <c r="I9697" i="16"/>
  <c r="I9698" i="16"/>
  <c r="I9699" i="16"/>
  <c r="I9700" i="16"/>
  <c r="I9701" i="16"/>
  <c r="I9702" i="16"/>
  <c r="I9703" i="16"/>
  <c r="I9704" i="16"/>
  <c r="I9705" i="16"/>
  <c r="I9706" i="16"/>
  <c r="I9707" i="16"/>
  <c r="I9708" i="16"/>
  <c r="I9709" i="16"/>
  <c r="I9710" i="16"/>
  <c r="I9711" i="16"/>
  <c r="I9712" i="16"/>
  <c r="I9713" i="16"/>
  <c r="I9714" i="16"/>
  <c r="I9715" i="16"/>
  <c r="I9716" i="16"/>
  <c r="I9717" i="16"/>
  <c r="I9718" i="16"/>
  <c r="I9719" i="16"/>
  <c r="I9720" i="16"/>
  <c r="I9721" i="16"/>
  <c r="I9722" i="16"/>
  <c r="I9723" i="16"/>
  <c r="I9724" i="16"/>
  <c r="I9725" i="16"/>
  <c r="I9726" i="16"/>
  <c r="I9727" i="16"/>
  <c r="I9728" i="16"/>
  <c r="I9729" i="16"/>
  <c r="I9730" i="16"/>
  <c r="I9731" i="16"/>
  <c r="I9732" i="16"/>
  <c r="I9733" i="16"/>
  <c r="I9734" i="16"/>
  <c r="I9735" i="16"/>
  <c r="I9736" i="16"/>
  <c r="I9737" i="16"/>
  <c r="I9738" i="16"/>
  <c r="I9739" i="16"/>
  <c r="I9740" i="16"/>
  <c r="I9741" i="16"/>
  <c r="I9742" i="16"/>
  <c r="I9743" i="16"/>
  <c r="I9744" i="16"/>
  <c r="I9745" i="16"/>
  <c r="I9746" i="16"/>
  <c r="I9747" i="16"/>
  <c r="I9748" i="16"/>
  <c r="I9749" i="16"/>
  <c r="I9750" i="16"/>
  <c r="I9751" i="16"/>
  <c r="I9752" i="16"/>
  <c r="I9753" i="16"/>
  <c r="I9754" i="16"/>
  <c r="I9755" i="16"/>
  <c r="I9756" i="16"/>
  <c r="I9757" i="16"/>
  <c r="I9758" i="16"/>
  <c r="I9759" i="16"/>
  <c r="I9760" i="16"/>
  <c r="I9761" i="16"/>
  <c r="I9762" i="16"/>
  <c r="I9763" i="16"/>
  <c r="I9764" i="16"/>
  <c r="I9765" i="16"/>
  <c r="I9766" i="16"/>
  <c r="I9767" i="16"/>
  <c r="I9768" i="16"/>
  <c r="I9769" i="16"/>
  <c r="I9770" i="16"/>
  <c r="I9771" i="16"/>
  <c r="I9772" i="16"/>
  <c r="I9773" i="16"/>
  <c r="I9774" i="16"/>
  <c r="I9775" i="16"/>
  <c r="I9776" i="16"/>
  <c r="I9777" i="16"/>
  <c r="I9778" i="16"/>
  <c r="I9779" i="16"/>
  <c r="I9780" i="16"/>
  <c r="I9781" i="16"/>
  <c r="I9782" i="16"/>
  <c r="I9783" i="16"/>
  <c r="I9784" i="16"/>
  <c r="I9785" i="16"/>
  <c r="I9786" i="16"/>
  <c r="I9787" i="16"/>
  <c r="I9788" i="16"/>
  <c r="I9789" i="16"/>
  <c r="I9790" i="16"/>
  <c r="I9791" i="16"/>
  <c r="I9792" i="16"/>
  <c r="I9793" i="16"/>
  <c r="I9794" i="16"/>
  <c r="I9795" i="16"/>
  <c r="I9796" i="16"/>
  <c r="I9797" i="16"/>
  <c r="I9798" i="16"/>
  <c r="I9799" i="16"/>
  <c r="I9800" i="16"/>
  <c r="I9801" i="16"/>
  <c r="I9802" i="16"/>
  <c r="I9803" i="16"/>
  <c r="I9804" i="16"/>
  <c r="I9805" i="16"/>
  <c r="I9806" i="16"/>
  <c r="I9807" i="16"/>
  <c r="I9808" i="16"/>
  <c r="I9809" i="16"/>
  <c r="I9810" i="16"/>
  <c r="I9811" i="16"/>
  <c r="I9812" i="16"/>
  <c r="I9813" i="16"/>
  <c r="I9814" i="16"/>
  <c r="I9815" i="16"/>
  <c r="I9816" i="16"/>
  <c r="I9817" i="16"/>
  <c r="I9818" i="16"/>
  <c r="I9819" i="16"/>
  <c r="I9820" i="16"/>
  <c r="I9821" i="16"/>
  <c r="I9822" i="16"/>
  <c r="I9823" i="16"/>
  <c r="I9824" i="16"/>
  <c r="I9825" i="16"/>
  <c r="I9826" i="16"/>
  <c r="I9827" i="16"/>
  <c r="I9828" i="16"/>
  <c r="I9829" i="16"/>
  <c r="I9830" i="16"/>
  <c r="I9831" i="16"/>
  <c r="I9832" i="16"/>
  <c r="I9833" i="16"/>
  <c r="I9834" i="16"/>
  <c r="I9835" i="16"/>
  <c r="I9836" i="16"/>
  <c r="I9837" i="16"/>
  <c r="I9838" i="16"/>
  <c r="I9839" i="16"/>
  <c r="I9840" i="16"/>
  <c r="I9841" i="16"/>
  <c r="I9842" i="16"/>
  <c r="I9843" i="16"/>
  <c r="I9844" i="16"/>
  <c r="I9845" i="16"/>
  <c r="I9846" i="16"/>
  <c r="I9847" i="16"/>
  <c r="I9848" i="16"/>
  <c r="I9849" i="16"/>
  <c r="I9850" i="16"/>
  <c r="I9851" i="16"/>
  <c r="I9852" i="16"/>
  <c r="I9853" i="16"/>
  <c r="I9854" i="16"/>
  <c r="I9855" i="16"/>
  <c r="I9856" i="16"/>
  <c r="I9857" i="16"/>
  <c r="I9858" i="16"/>
  <c r="I9859" i="16"/>
  <c r="I9860" i="16"/>
  <c r="I9861" i="16"/>
  <c r="I9862" i="16"/>
  <c r="I9863" i="16"/>
  <c r="I9864" i="16"/>
  <c r="I9865" i="16"/>
  <c r="I9866" i="16"/>
  <c r="I9867" i="16"/>
  <c r="I9868" i="16"/>
  <c r="I9869" i="16"/>
  <c r="I9870" i="16"/>
  <c r="I9871" i="16"/>
  <c r="I9872" i="16"/>
  <c r="I9873" i="16"/>
  <c r="I9874" i="16"/>
  <c r="I9875" i="16"/>
  <c r="I9876" i="16"/>
  <c r="I9877" i="16"/>
  <c r="I9878" i="16"/>
  <c r="I9879" i="16"/>
  <c r="I9880" i="16"/>
  <c r="I9881" i="16"/>
  <c r="I9882" i="16"/>
  <c r="I9883" i="16"/>
  <c r="I9884" i="16"/>
  <c r="I9885" i="16"/>
  <c r="I9886" i="16"/>
  <c r="I9887" i="16"/>
  <c r="I9888" i="16"/>
  <c r="I9889" i="16"/>
  <c r="I9890" i="16"/>
  <c r="I9891" i="16"/>
  <c r="I9892" i="16"/>
  <c r="I9893" i="16"/>
  <c r="I9894" i="16"/>
  <c r="I9895" i="16"/>
  <c r="I9896" i="16"/>
  <c r="I9897" i="16"/>
  <c r="I9898" i="16"/>
  <c r="I9899" i="16"/>
  <c r="I9900" i="16"/>
  <c r="I9901" i="16"/>
  <c r="I9902" i="16"/>
  <c r="I9903" i="16"/>
  <c r="I9904" i="16"/>
  <c r="I9905" i="16"/>
  <c r="I9906" i="16"/>
  <c r="I9907" i="16"/>
  <c r="I9908" i="16"/>
  <c r="I9909" i="16"/>
  <c r="I9910" i="16"/>
  <c r="I9911" i="16"/>
  <c r="I9912" i="16"/>
  <c r="I9913" i="16"/>
  <c r="I9914" i="16"/>
  <c r="I9915" i="16"/>
  <c r="I9916" i="16"/>
  <c r="I9917" i="16"/>
  <c r="I9918" i="16"/>
  <c r="I9919" i="16"/>
  <c r="I9920" i="16"/>
  <c r="I9921" i="16"/>
  <c r="I9922" i="16"/>
  <c r="I9923" i="16"/>
  <c r="I9924" i="16"/>
  <c r="I9925" i="16"/>
  <c r="I9926" i="16"/>
  <c r="I9927" i="16"/>
  <c r="I9928" i="16"/>
  <c r="I9929" i="16"/>
  <c r="I9930" i="16"/>
  <c r="I9931" i="16"/>
  <c r="I9932" i="16"/>
  <c r="I9933" i="16"/>
  <c r="I9934" i="16"/>
  <c r="I9935" i="16"/>
  <c r="I9936" i="16"/>
  <c r="I9937" i="16"/>
  <c r="I9938" i="16"/>
  <c r="I9939" i="16"/>
  <c r="I9940" i="16"/>
  <c r="I9941" i="16"/>
  <c r="I9942" i="16"/>
  <c r="I9943" i="16"/>
  <c r="I9944" i="16"/>
  <c r="I9945" i="16"/>
  <c r="I9946" i="16"/>
  <c r="I9947" i="16"/>
  <c r="I9948" i="16"/>
  <c r="I9949" i="16"/>
  <c r="I9950" i="16"/>
  <c r="I9951" i="16"/>
  <c r="I9952" i="16"/>
  <c r="I9953" i="16"/>
  <c r="I9954" i="16"/>
  <c r="I9955" i="16"/>
  <c r="I9956" i="16"/>
  <c r="I9957" i="16"/>
  <c r="I9958" i="16"/>
  <c r="I9959" i="16"/>
  <c r="I9960" i="16"/>
  <c r="I9961" i="16"/>
  <c r="I9962" i="16"/>
  <c r="I9963" i="16"/>
  <c r="I9964" i="16"/>
  <c r="I9965" i="16"/>
  <c r="I9966" i="16"/>
  <c r="I9967" i="16"/>
  <c r="I9968" i="16"/>
  <c r="I9969" i="16"/>
  <c r="I9970" i="16"/>
  <c r="I9971" i="16"/>
  <c r="I9972" i="16"/>
  <c r="I9973" i="16"/>
  <c r="I9974" i="16"/>
  <c r="I9975" i="16"/>
  <c r="I9976" i="16"/>
  <c r="I9977" i="16"/>
  <c r="I9978" i="16"/>
  <c r="I9979" i="16"/>
  <c r="I9980" i="16"/>
  <c r="I9981" i="16"/>
  <c r="I9982" i="16"/>
  <c r="I9983" i="16"/>
  <c r="I9984" i="16"/>
  <c r="I9985" i="16"/>
  <c r="I9986" i="16"/>
  <c r="I9987" i="16"/>
  <c r="I9988" i="16"/>
  <c r="I9989" i="16"/>
  <c r="I9990" i="16"/>
  <c r="I9991" i="16"/>
  <c r="I9992" i="16"/>
  <c r="I9993" i="16"/>
  <c r="I9994" i="16"/>
  <c r="I9995" i="16"/>
  <c r="I9996" i="16"/>
  <c r="I9997" i="16"/>
  <c r="I9998" i="16"/>
  <c r="I9999" i="16"/>
  <c r="I10000" i="16"/>
  <c r="I10001" i="16"/>
  <c r="I10002" i="16"/>
  <c r="I10003" i="16"/>
  <c r="I10004" i="16"/>
  <c r="I10005" i="16"/>
  <c r="I10006" i="16"/>
  <c r="I10007" i="16"/>
  <c r="I10008" i="16"/>
  <c r="I10009" i="16"/>
  <c r="I10010" i="16"/>
  <c r="I10011" i="16"/>
  <c r="I10012" i="16"/>
  <c r="I10013" i="16"/>
  <c r="I10014" i="16"/>
  <c r="I10015" i="16"/>
  <c r="I10016" i="16"/>
  <c r="I10017" i="16"/>
  <c r="I10018" i="16"/>
  <c r="I10019" i="16"/>
  <c r="I10020" i="16"/>
  <c r="I10021" i="16"/>
  <c r="I10022" i="16"/>
  <c r="I10023" i="16"/>
  <c r="I10024" i="16"/>
  <c r="I10025" i="16"/>
  <c r="I10026" i="16"/>
  <c r="I10027" i="16"/>
  <c r="I10028" i="16"/>
  <c r="I10029" i="16"/>
  <c r="I10030" i="16"/>
  <c r="I10031" i="16"/>
  <c r="I10032" i="16"/>
  <c r="I10033" i="16"/>
  <c r="I10034" i="16"/>
  <c r="I10035" i="16"/>
  <c r="I10036" i="16"/>
  <c r="I10037" i="16"/>
  <c r="I10038" i="16"/>
  <c r="I10039" i="16"/>
  <c r="I10040" i="16"/>
  <c r="I10041" i="16"/>
  <c r="I10042" i="16"/>
  <c r="I10043" i="16"/>
  <c r="I10044" i="16"/>
  <c r="I10045" i="16"/>
  <c r="I10046" i="16"/>
  <c r="I10047" i="16"/>
  <c r="I10048" i="16"/>
  <c r="I10049" i="16"/>
  <c r="I10050" i="16"/>
  <c r="I10051" i="16"/>
  <c r="I10052" i="16"/>
  <c r="I10053" i="16"/>
  <c r="I10054" i="16"/>
  <c r="I10055" i="16"/>
  <c r="I10056" i="16"/>
  <c r="I10057" i="16"/>
  <c r="I10058" i="16"/>
  <c r="I10059" i="16"/>
  <c r="I10060" i="16"/>
  <c r="I10061" i="16"/>
  <c r="I10062" i="16"/>
  <c r="I10063" i="16"/>
  <c r="I10064" i="16"/>
  <c r="I10065" i="16"/>
  <c r="I10066" i="16"/>
  <c r="I10067" i="16"/>
  <c r="I10068" i="16"/>
  <c r="I10069" i="16"/>
  <c r="I10070" i="16"/>
  <c r="I10071" i="16"/>
  <c r="I10072" i="16"/>
  <c r="I10073" i="16"/>
  <c r="I10074" i="16"/>
  <c r="I10075" i="16"/>
  <c r="I10076" i="16"/>
  <c r="I10077" i="16"/>
  <c r="I10078" i="16"/>
  <c r="I10079" i="16"/>
  <c r="I10080" i="16"/>
  <c r="I10081" i="16"/>
  <c r="I10082" i="16"/>
  <c r="I10083" i="16"/>
  <c r="I10084" i="16"/>
  <c r="I10085" i="16"/>
  <c r="I10086" i="16"/>
  <c r="I10087" i="16"/>
  <c r="I10088" i="16"/>
  <c r="I10089" i="16"/>
  <c r="I10090" i="16"/>
  <c r="I10091" i="16"/>
  <c r="I10092" i="16"/>
  <c r="I10093" i="16"/>
  <c r="I10094" i="16"/>
  <c r="I10095" i="16"/>
  <c r="I10096" i="16"/>
  <c r="I10097" i="16"/>
  <c r="I10098" i="16"/>
  <c r="I10099" i="16"/>
  <c r="I10100" i="16"/>
  <c r="I10101" i="16"/>
  <c r="I10102" i="16"/>
  <c r="I10103" i="16"/>
  <c r="I10104" i="16"/>
  <c r="I10105" i="16"/>
  <c r="I10106" i="16"/>
  <c r="I10107" i="16"/>
  <c r="I10108" i="16"/>
  <c r="I10109" i="16"/>
  <c r="I10110" i="16"/>
  <c r="I10111" i="16"/>
  <c r="I10112" i="16"/>
  <c r="I10113" i="16"/>
  <c r="I10114" i="16"/>
  <c r="I10115" i="16"/>
  <c r="I10116" i="16"/>
  <c r="I10117" i="16"/>
  <c r="I10118" i="16"/>
  <c r="I10119" i="16"/>
  <c r="I10120" i="16"/>
  <c r="I10121" i="16"/>
  <c r="I10122" i="16"/>
  <c r="I10123" i="16"/>
  <c r="I10124" i="16"/>
  <c r="I10125" i="16"/>
  <c r="I10126" i="16"/>
  <c r="I10127" i="16"/>
  <c r="I10128" i="16"/>
  <c r="I10129" i="16"/>
  <c r="I10130" i="16"/>
  <c r="I10131" i="16"/>
  <c r="I10132" i="16"/>
  <c r="I10133" i="16"/>
  <c r="I10134" i="16"/>
  <c r="I10135" i="16"/>
  <c r="I10136" i="16"/>
  <c r="I10137" i="16"/>
  <c r="I10138" i="16"/>
  <c r="I10139" i="16"/>
  <c r="I10140" i="16"/>
  <c r="I10141" i="16"/>
  <c r="I10142" i="16"/>
  <c r="I10143" i="16"/>
  <c r="I10144" i="16"/>
  <c r="I10145" i="16"/>
  <c r="I10146" i="16"/>
  <c r="I10147" i="16"/>
  <c r="I10148" i="16"/>
  <c r="I10149" i="16"/>
  <c r="I10150" i="16"/>
  <c r="I10151" i="16"/>
  <c r="I10152" i="16"/>
  <c r="I10153" i="16"/>
  <c r="I10154" i="16"/>
  <c r="I10155" i="16"/>
  <c r="I10156" i="16"/>
  <c r="I10157" i="16"/>
  <c r="I10158" i="16"/>
  <c r="I10159" i="16"/>
  <c r="I10160" i="16"/>
  <c r="I10161" i="16"/>
  <c r="I10162" i="16"/>
  <c r="I10163" i="16"/>
  <c r="I10164" i="16"/>
  <c r="I10165" i="16"/>
  <c r="I10166" i="16"/>
  <c r="I10167" i="16"/>
  <c r="I10168" i="16"/>
  <c r="I10169" i="16"/>
  <c r="I10170" i="16"/>
  <c r="I10171" i="16"/>
  <c r="I10172" i="16"/>
  <c r="I10173" i="16"/>
  <c r="I10174" i="16"/>
  <c r="I10175" i="16"/>
  <c r="I10176" i="16"/>
  <c r="I10177" i="16"/>
  <c r="I10178" i="16"/>
  <c r="I10179" i="16"/>
  <c r="I10180" i="16"/>
  <c r="I10181" i="16"/>
  <c r="I10182" i="16"/>
  <c r="I10183" i="16"/>
  <c r="I10184" i="16"/>
  <c r="I10185" i="16"/>
  <c r="I10186" i="16"/>
  <c r="I10187" i="16"/>
  <c r="I10188" i="16"/>
  <c r="I10189" i="16"/>
  <c r="I10190" i="16"/>
  <c r="I10191" i="16"/>
  <c r="I10192" i="16"/>
  <c r="I10193" i="16"/>
  <c r="I10194" i="16"/>
  <c r="I10195" i="16"/>
  <c r="I10196" i="16"/>
  <c r="I10197" i="16"/>
  <c r="I10198" i="16"/>
  <c r="I10199" i="16"/>
  <c r="I10200" i="16"/>
  <c r="I10201" i="16"/>
  <c r="I10202" i="16"/>
  <c r="I10203" i="16"/>
  <c r="I10204" i="16"/>
  <c r="I10205" i="16"/>
  <c r="I10206" i="16"/>
  <c r="I10207" i="16"/>
  <c r="I10208" i="16"/>
  <c r="I10209" i="16"/>
  <c r="I10210" i="16"/>
  <c r="I10211" i="16"/>
  <c r="I10212" i="16"/>
  <c r="I10213" i="16"/>
  <c r="I10214" i="16"/>
  <c r="I10215" i="16"/>
  <c r="I10216" i="16"/>
  <c r="I10217" i="16"/>
  <c r="I10218" i="16"/>
  <c r="I10219" i="16"/>
  <c r="I10220" i="16"/>
  <c r="I10221" i="16"/>
  <c r="I10222" i="16"/>
  <c r="I10223" i="16"/>
  <c r="I10224" i="16"/>
  <c r="I10225" i="16"/>
  <c r="I10226" i="16"/>
  <c r="I10227" i="16"/>
  <c r="I10228" i="16"/>
  <c r="I10229" i="16"/>
  <c r="I10230" i="16"/>
  <c r="I10231" i="16"/>
  <c r="I10232" i="16"/>
  <c r="I10233" i="16"/>
  <c r="I10234" i="16"/>
  <c r="I10235" i="16"/>
  <c r="I10236" i="16"/>
  <c r="I10237" i="16"/>
  <c r="I10238" i="16"/>
  <c r="I10239" i="16"/>
  <c r="I10240" i="16"/>
  <c r="I10241" i="16"/>
  <c r="I10242" i="16"/>
  <c r="I10243" i="16"/>
  <c r="I10244" i="16"/>
  <c r="I10245" i="16"/>
  <c r="I10246" i="16"/>
  <c r="I10247" i="16"/>
  <c r="I10248" i="16"/>
  <c r="I10249" i="16"/>
  <c r="I10250" i="16"/>
  <c r="I10251" i="16"/>
  <c r="I10252" i="16"/>
  <c r="I10253" i="16"/>
  <c r="I10254" i="16"/>
  <c r="I10255" i="16"/>
  <c r="I10256" i="16"/>
  <c r="I10257" i="16"/>
  <c r="I10258" i="16"/>
  <c r="I10259" i="16"/>
  <c r="I10260" i="16"/>
  <c r="I10261" i="16"/>
  <c r="I10262" i="16"/>
  <c r="I10263" i="16"/>
  <c r="I10264" i="16"/>
  <c r="I10265" i="16"/>
  <c r="I10266" i="16"/>
  <c r="I10267" i="16"/>
  <c r="I10268" i="16"/>
  <c r="I10269" i="16"/>
  <c r="I10270" i="16"/>
  <c r="I10271" i="16"/>
  <c r="I10272" i="16"/>
  <c r="I10273" i="16"/>
  <c r="I10274" i="16"/>
  <c r="I10275" i="16"/>
  <c r="I10276" i="16"/>
  <c r="I10277" i="16"/>
  <c r="I10278" i="16"/>
  <c r="I10279" i="16"/>
  <c r="I10280" i="16"/>
  <c r="I10281" i="16"/>
  <c r="I10282" i="16"/>
  <c r="I10283" i="16"/>
  <c r="I10284" i="16"/>
  <c r="I10285" i="16"/>
  <c r="I10286" i="16"/>
  <c r="I10287" i="16"/>
  <c r="I10288" i="16"/>
  <c r="I10289" i="16"/>
  <c r="I10290" i="16"/>
  <c r="I10291" i="16"/>
  <c r="I10292" i="16"/>
  <c r="I10293" i="16"/>
  <c r="I10294" i="16"/>
  <c r="I10295" i="16"/>
  <c r="I10296" i="16"/>
  <c r="I10297" i="16"/>
  <c r="I10298" i="16"/>
  <c r="I10299" i="16"/>
  <c r="I10300" i="16"/>
  <c r="I10301" i="16"/>
  <c r="I10302" i="16"/>
  <c r="I10303" i="16"/>
  <c r="I10304" i="16"/>
  <c r="I10305" i="16"/>
  <c r="I10306" i="16"/>
  <c r="I10307" i="16"/>
  <c r="I10308" i="16"/>
  <c r="I10309" i="16"/>
  <c r="I10310" i="16"/>
  <c r="I10311" i="16"/>
  <c r="I10312" i="16"/>
  <c r="I10313" i="16"/>
  <c r="I10314" i="16"/>
  <c r="I10315" i="16"/>
  <c r="I10316" i="16"/>
  <c r="I10317" i="16"/>
  <c r="I10318" i="16"/>
  <c r="I10319" i="16"/>
  <c r="I10320" i="16"/>
  <c r="I10321" i="16"/>
  <c r="I10322" i="16"/>
  <c r="I10323" i="16"/>
  <c r="I10324" i="16"/>
  <c r="I10325" i="16"/>
  <c r="I10326" i="16"/>
  <c r="I10327" i="16"/>
  <c r="I10328" i="16"/>
  <c r="I10329" i="16"/>
  <c r="I10330" i="16"/>
  <c r="I10331" i="16"/>
  <c r="I10332" i="16"/>
  <c r="I10333" i="16"/>
  <c r="I10334" i="16"/>
  <c r="I10335" i="16"/>
  <c r="I10336" i="16"/>
  <c r="I10337" i="16"/>
  <c r="I10338" i="16"/>
  <c r="I10339" i="16"/>
  <c r="I10340" i="16"/>
  <c r="I10341" i="16"/>
  <c r="I10342" i="16"/>
  <c r="I10343" i="16"/>
  <c r="I10344" i="16"/>
  <c r="I10345" i="16"/>
  <c r="I10346" i="16"/>
  <c r="I10347" i="16"/>
  <c r="I10348" i="16"/>
  <c r="I10349" i="16"/>
  <c r="I10350" i="16"/>
  <c r="I10351" i="16"/>
  <c r="I10352" i="16"/>
  <c r="I10353" i="16"/>
  <c r="I10354" i="16"/>
  <c r="I10355" i="16"/>
  <c r="I10356" i="16"/>
  <c r="I10357" i="16"/>
  <c r="I10358" i="16"/>
  <c r="I10359" i="16"/>
  <c r="I10360" i="16"/>
  <c r="I10361" i="16"/>
  <c r="I10362" i="16"/>
  <c r="I10363" i="16"/>
  <c r="I10364" i="16"/>
  <c r="I10365" i="16"/>
  <c r="I10366" i="16"/>
  <c r="I10367" i="16"/>
  <c r="I10368" i="16"/>
  <c r="I10369" i="16"/>
  <c r="I10370" i="16"/>
  <c r="I10371" i="16"/>
  <c r="I10372" i="16"/>
  <c r="I10373" i="16"/>
  <c r="I10374" i="16"/>
  <c r="I10375" i="16"/>
  <c r="I10376" i="16"/>
  <c r="I10377" i="16"/>
  <c r="I10378" i="16"/>
  <c r="I10379" i="16"/>
  <c r="I10380" i="16"/>
  <c r="I10381" i="16"/>
  <c r="I10382" i="16"/>
  <c r="I10383" i="16"/>
  <c r="I10384" i="16"/>
  <c r="I10385" i="16"/>
  <c r="I10386" i="16"/>
  <c r="I10387" i="16"/>
  <c r="I10388" i="16"/>
  <c r="I10389" i="16"/>
  <c r="I10390" i="16"/>
  <c r="I10391" i="16"/>
  <c r="I10392" i="16"/>
  <c r="I10393" i="16"/>
  <c r="I10394" i="16"/>
  <c r="I10395" i="16"/>
  <c r="I10396" i="16"/>
  <c r="I10397" i="16"/>
  <c r="I10398" i="16"/>
  <c r="I10399" i="16"/>
  <c r="I10400" i="16"/>
  <c r="I10401" i="16"/>
  <c r="I10402" i="16"/>
  <c r="I10403" i="16"/>
  <c r="I10404" i="16"/>
  <c r="I10405" i="16"/>
  <c r="I10406" i="16"/>
  <c r="I10407" i="16"/>
  <c r="I10408" i="16"/>
  <c r="I10409" i="16"/>
  <c r="I10410" i="16"/>
  <c r="I10411" i="16"/>
  <c r="I10412" i="16"/>
  <c r="I10413" i="16"/>
  <c r="I10414" i="16"/>
  <c r="I10415" i="16"/>
  <c r="I10416" i="16"/>
  <c r="I10417" i="16"/>
  <c r="I10418" i="16"/>
  <c r="I10419" i="16"/>
  <c r="I10420" i="16"/>
  <c r="I10421" i="16"/>
  <c r="I10422" i="16"/>
  <c r="I10423" i="16"/>
  <c r="I10424" i="16"/>
  <c r="I10425" i="16"/>
  <c r="I10426" i="16"/>
  <c r="I10427" i="16"/>
  <c r="I10428" i="16"/>
  <c r="I10429" i="16"/>
  <c r="I10430" i="16"/>
  <c r="I10431" i="16"/>
  <c r="I10432" i="16"/>
  <c r="I10433" i="16"/>
  <c r="I10434" i="16"/>
  <c r="I10435" i="16"/>
  <c r="I10436" i="16"/>
  <c r="I10437" i="16"/>
  <c r="I10438" i="16"/>
  <c r="I10439" i="16"/>
  <c r="I10440" i="16"/>
  <c r="I10441" i="16"/>
  <c r="I10442" i="16"/>
  <c r="I10443" i="16"/>
  <c r="I10444" i="16"/>
  <c r="I10445" i="16"/>
  <c r="I10446" i="16"/>
  <c r="I10447" i="16"/>
  <c r="I10448" i="16"/>
  <c r="I10449" i="16"/>
  <c r="I10450" i="16"/>
  <c r="I10451" i="16"/>
  <c r="I10452" i="16"/>
  <c r="I10453" i="16"/>
  <c r="I10454" i="16"/>
  <c r="I10455" i="16"/>
  <c r="I10456" i="16"/>
  <c r="I10457" i="16"/>
  <c r="I10458" i="16"/>
  <c r="I10459" i="16"/>
  <c r="I10460" i="16"/>
  <c r="I10461" i="16"/>
  <c r="I10462" i="16"/>
  <c r="I10463" i="16"/>
  <c r="I10464" i="16"/>
  <c r="I10465" i="16"/>
  <c r="I10466" i="16"/>
  <c r="I10467" i="16"/>
  <c r="I10468" i="16"/>
  <c r="I10469" i="16"/>
  <c r="I10470" i="16"/>
  <c r="I10471" i="16"/>
  <c r="I10472" i="16"/>
  <c r="I10473" i="16"/>
  <c r="I10474" i="16"/>
  <c r="I10475" i="16"/>
  <c r="I10476" i="16"/>
  <c r="I10477" i="16"/>
  <c r="I10478" i="16"/>
  <c r="I10479" i="16"/>
  <c r="I10480" i="16"/>
  <c r="I10481" i="16"/>
  <c r="I10482" i="16"/>
  <c r="I10483" i="16"/>
  <c r="I10484" i="16"/>
  <c r="I10485" i="16"/>
  <c r="I10486" i="16"/>
  <c r="I10487" i="16"/>
  <c r="I10488" i="16"/>
  <c r="I10489" i="16"/>
  <c r="I10490" i="16"/>
  <c r="I10491" i="16"/>
  <c r="I10492" i="16"/>
  <c r="I10493" i="16"/>
  <c r="I10494" i="16"/>
  <c r="I10495" i="16"/>
  <c r="I10496" i="16"/>
  <c r="I10497" i="16"/>
  <c r="I10498" i="16"/>
  <c r="I10499" i="16"/>
  <c r="I10500" i="16"/>
  <c r="I10501" i="16"/>
  <c r="I10502" i="16"/>
  <c r="I10503" i="16"/>
  <c r="I10504" i="16"/>
  <c r="I10505" i="16"/>
  <c r="I10506" i="16"/>
  <c r="I10507" i="16"/>
  <c r="I10508" i="16"/>
  <c r="I10509" i="16"/>
  <c r="I10510" i="16"/>
  <c r="I10511" i="16"/>
  <c r="I10512" i="16"/>
  <c r="I10513" i="16"/>
  <c r="I10514" i="16"/>
  <c r="I10515" i="16"/>
  <c r="I10516" i="16"/>
  <c r="I10517" i="16"/>
  <c r="I10518" i="16"/>
  <c r="I10519" i="16"/>
  <c r="I10520" i="16"/>
  <c r="I10521" i="16"/>
  <c r="I10522" i="16"/>
  <c r="I10523" i="16"/>
  <c r="I10524" i="16"/>
  <c r="I10525" i="16"/>
  <c r="I10526" i="16"/>
  <c r="I10527" i="16"/>
  <c r="I10528" i="16"/>
  <c r="I10529" i="16"/>
  <c r="I10530" i="16"/>
  <c r="I10531" i="16"/>
  <c r="I10532" i="16"/>
  <c r="I10533" i="16"/>
  <c r="I10534" i="16"/>
  <c r="I10535" i="16"/>
  <c r="I10536" i="16"/>
  <c r="I10537" i="16"/>
  <c r="I10538" i="16"/>
  <c r="I10539" i="16"/>
  <c r="I10540" i="16"/>
  <c r="I10541" i="16"/>
  <c r="I10542" i="16"/>
  <c r="I10543" i="16"/>
  <c r="I10544" i="16"/>
  <c r="I10545" i="16"/>
  <c r="I10546" i="16"/>
  <c r="I10547" i="16"/>
  <c r="I10548" i="16"/>
  <c r="I10549" i="16"/>
  <c r="I10550" i="16"/>
  <c r="I10551" i="16"/>
  <c r="I10552" i="16"/>
  <c r="I10553" i="16"/>
  <c r="I10554" i="16"/>
  <c r="I10555" i="16"/>
  <c r="I10556" i="16"/>
  <c r="I10557" i="16"/>
  <c r="I10558" i="16"/>
  <c r="I10559" i="16"/>
  <c r="I10560" i="16"/>
  <c r="I10561" i="16"/>
  <c r="I10562" i="16"/>
  <c r="I10563" i="16"/>
  <c r="I10564" i="16"/>
  <c r="I10565" i="16"/>
  <c r="I10566" i="16"/>
  <c r="I10567" i="16"/>
  <c r="I10568" i="16"/>
  <c r="I10569" i="16"/>
  <c r="I10570" i="16"/>
  <c r="I10571" i="16"/>
  <c r="I10572" i="16"/>
  <c r="I10573" i="16"/>
  <c r="I10574" i="16"/>
  <c r="I10575" i="16"/>
  <c r="I10576" i="16"/>
  <c r="I10577" i="16"/>
  <c r="I10578" i="16"/>
  <c r="I10579" i="16"/>
  <c r="I10580" i="16"/>
  <c r="I10581" i="16"/>
  <c r="I10582" i="16"/>
  <c r="I10583" i="16"/>
  <c r="I10584" i="16"/>
  <c r="I10585" i="16"/>
  <c r="I10586" i="16"/>
  <c r="I10587" i="16"/>
  <c r="I10588" i="16"/>
  <c r="I10589" i="16"/>
  <c r="I10590" i="16"/>
  <c r="I10591" i="16"/>
  <c r="I10592" i="16"/>
  <c r="I10593" i="16"/>
  <c r="I10594" i="16"/>
  <c r="I10595" i="16"/>
  <c r="I10596" i="16"/>
  <c r="I10597" i="16"/>
  <c r="I10598" i="16"/>
  <c r="I10599" i="16"/>
  <c r="I10600" i="16"/>
  <c r="I10601" i="16"/>
  <c r="I10602" i="16"/>
  <c r="I10603" i="16"/>
  <c r="I10604" i="16"/>
  <c r="I10605" i="16"/>
  <c r="I10606" i="16"/>
  <c r="I10607" i="16"/>
  <c r="I10608" i="16"/>
  <c r="I10609" i="16"/>
  <c r="I10610" i="16"/>
  <c r="I10611" i="16"/>
  <c r="I10612" i="16"/>
  <c r="I10613" i="16"/>
  <c r="I10614" i="16"/>
  <c r="I10615" i="16"/>
  <c r="I10616" i="16"/>
  <c r="I10617" i="16"/>
  <c r="I10618" i="16"/>
  <c r="I10619" i="16"/>
  <c r="I10620" i="16"/>
  <c r="I10621" i="16"/>
  <c r="I10622" i="16"/>
  <c r="I10623" i="16"/>
  <c r="I10624" i="16"/>
  <c r="I10625" i="16"/>
  <c r="I10626" i="16"/>
  <c r="I10627" i="16"/>
  <c r="I10628" i="16"/>
  <c r="I10629" i="16"/>
  <c r="I10630" i="16"/>
  <c r="I10631" i="16"/>
  <c r="I10632" i="16"/>
  <c r="I10633" i="16"/>
  <c r="I10634" i="16"/>
  <c r="I10635" i="16"/>
  <c r="I10636" i="16"/>
  <c r="I10637" i="16"/>
  <c r="I10638" i="16"/>
  <c r="I10639" i="16"/>
  <c r="I10640" i="16"/>
  <c r="I10641" i="16"/>
  <c r="I10642" i="16"/>
  <c r="I10643" i="16"/>
  <c r="I10644" i="16"/>
  <c r="I10645" i="16"/>
  <c r="I10646" i="16"/>
  <c r="I10647" i="16"/>
  <c r="I10648" i="16"/>
  <c r="I10649" i="16"/>
  <c r="I10650" i="16"/>
  <c r="I10651" i="16"/>
  <c r="I10652" i="16"/>
  <c r="I10653" i="16"/>
  <c r="I10654" i="16"/>
  <c r="I10655" i="16"/>
  <c r="I10656" i="16"/>
  <c r="I10657" i="16"/>
  <c r="I10658" i="16"/>
  <c r="I10659" i="16"/>
  <c r="I10660" i="16"/>
  <c r="I10661" i="16"/>
  <c r="I10662" i="16"/>
  <c r="I10663" i="16"/>
  <c r="I10664" i="16"/>
  <c r="I10665" i="16"/>
  <c r="I10666" i="16"/>
  <c r="I10667" i="16"/>
  <c r="I10668" i="16"/>
  <c r="I10669" i="16"/>
  <c r="I10670" i="16"/>
  <c r="I10671" i="16"/>
  <c r="I10672" i="16"/>
  <c r="I10673" i="16"/>
  <c r="I10674" i="16"/>
  <c r="I10675" i="16"/>
  <c r="I10676" i="16"/>
  <c r="I10677" i="16"/>
  <c r="I10678" i="16"/>
  <c r="I10679" i="16"/>
  <c r="I10680" i="16"/>
  <c r="I10681" i="16"/>
  <c r="I10682" i="16"/>
  <c r="I10683" i="16"/>
  <c r="I10684" i="16"/>
  <c r="I10685" i="16"/>
  <c r="I10686" i="16"/>
  <c r="I10687" i="16"/>
  <c r="I10688" i="16"/>
  <c r="I10689" i="16"/>
  <c r="I10690" i="16"/>
  <c r="I10691" i="16"/>
  <c r="I10692" i="16"/>
  <c r="I10693" i="16"/>
  <c r="I10694" i="16"/>
  <c r="I10695" i="16"/>
  <c r="I10696" i="16"/>
  <c r="I10697" i="16"/>
  <c r="I10698" i="16"/>
  <c r="I10699" i="16"/>
  <c r="I10700" i="16"/>
  <c r="I10701" i="16"/>
  <c r="I10702" i="16"/>
  <c r="I10703" i="16"/>
  <c r="I10704" i="16"/>
  <c r="I10705" i="16"/>
  <c r="I10706" i="16"/>
  <c r="I10707" i="16"/>
  <c r="I10708" i="16"/>
  <c r="I10709" i="16"/>
  <c r="I10710" i="16"/>
  <c r="I10711" i="16"/>
  <c r="I10712" i="16"/>
  <c r="I10713" i="16"/>
  <c r="I10714" i="16"/>
  <c r="I10715" i="16"/>
  <c r="I10716" i="16"/>
  <c r="I10717" i="16"/>
  <c r="I10718" i="16"/>
  <c r="I10719" i="16"/>
  <c r="I10720" i="16"/>
  <c r="I10721" i="16"/>
  <c r="I10722" i="16"/>
  <c r="I10723" i="16"/>
  <c r="I10724" i="16"/>
  <c r="I10725" i="16"/>
  <c r="I10726" i="16"/>
  <c r="I10727" i="16"/>
  <c r="I10728" i="16"/>
  <c r="I10729" i="16"/>
  <c r="I10730" i="16"/>
  <c r="I10731" i="16"/>
  <c r="I10732" i="16"/>
  <c r="I10733" i="16"/>
  <c r="I10734" i="16"/>
  <c r="I10735" i="16"/>
  <c r="I10736" i="16"/>
  <c r="I10737" i="16"/>
  <c r="I10738" i="16"/>
  <c r="I10739" i="16"/>
  <c r="I10740" i="16"/>
  <c r="I10741" i="16"/>
  <c r="I10742" i="16"/>
  <c r="I10743" i="16"/>
  <c r="I10744" i="16"/>
  <c r="I10745" i="16"/>
  <c r="I10746" i="16"/>
  <c r="I10747" i="16"/>
  <c r="I10748" i="16"/>
  <c r="I10749" i="16"/>
  <c r="I10750" i="16"/>
  <c r="I10751" i="16"/>
  <c r="I10752" i="16"/>
  <c r="I10753" i="16"/>
  <c r="I10754" i="16"/>
  <c r="I10755" i="16"/>
  <c r="I10756" i="16"/>
  <c r="I10757" i="16"/>
  <c r="I10758" i="16"/>
  <c r="I10759" i="16"/>
  <c r="I10760" i="16"/>
  <c r="I10761" i="16"/>
  <c r="I10762" i="16"/>
  <c r="I10763" i="16"/>
  <c r="I10764" i="16"/>
  <c r="I10765" i="16"/>
  <c r="I10766" i="16"/>
  <c r="I10767" i="16"/>
  <c r="I10768" i="16"/>
  <c r="I10769" i="16"/>
  <c r="I10770" i="16"/>
  <c r="I10771" i="16"/>
  <c r="I10772" i="16"/>
  <c r="I10773" i="16"/>
  <c r="I10774" i="16"/>
  <c r="I10775" i="16"/>
  <c r="I10776" i="16"/>
  <c r="I10777" i="16"/>
  <c r="I10778" i="16"/>
  <c r="I10779" i="16"/>
  <c r="I10780" i="16"/>
  <c r="I10781" i="16"/>
  <c r="I10782" i="16"/>
  <c r="I10783" i="16"/>
  <c r="I10784" i="16"/>
  <c r="I10785" i="16"/>
  <c r="I10786" i="16"/>
  <c r="I10787" i="16"/>
  <c r="I10788" i="16"/>
  <c r="I10789" i="16"/>
  <c r="I10790" i="16"/>
  <c r="I10791" i="16"/>
  <c r="I10792" i="16"/>
  <c r="I10793" i="16"/>
  <c r="I10794" i="16"/>
  <c r="I10795" i="16"/>
  <c r="I10796" i="16"/>
  <c r="I10797" i="16"/>
  <c r="I10798" i="16"/>
  <c r="I10799" i="16"/>
  <c r="I10800" i="16"/>
  <c r="I10801" i="16"/>
  <c r="I10802" i="16"/>
  <c r="I10803" i="16"/>
  <c r="I10804" i="16"/>
  <c r="I10805" i="16"/>
  <c r="I10806" i="16"/>
  <c r="I10807" i="16"/>
  <c r="I10808" i="16"/>
  <c r="I10809" i="16"/>
  <c r="I10810" i="16"/>
  <c r="I10811" i="16"/>
  <c r="I10812" i="16"/>
  <c r="I10813" i="16"/>
  <c r="I10814" i="16"/>
  <c r="I10815" i="16"/>
  <c r="I10816" i="16"/>
  <c r="I10817" i="16"/>
  <c r="I10818" i="16"/>
  <c r="I10819" i="16"/>
  <c r="I10820" i="16"/>
  <c r="I10821" i="16"/>
  <c r="I10822" i="16"/>
  <c r="I10823" i="16"/>
  <c r="I10824" i="16"/>
  <c r="I10825" i="16"/>
  <c r="I10826" i="16"/>
  <c r="I10827" i="16"/>
  <c r="I10828" i="16"/>
  <c r="I10829" i="16"/>
  <c r="I10830" i="16"/>
  <c r="I10831" i="16"/>
  <c r="I10832" i="16"/>
  <c r="I10833" i="16"/>
  <c r="I10834" i="16"/>
  <c r="I10835" i="16"/>
  <c r="I10836" i="16"/>
  <c r="I10837" i="16"/>
  <c r="I10838" i="16"/>
  <c r="I10839" i="16"/>
  <c r="I10840" i="16"/>
  <c r="I10841" i="16"/>
  <c r="I10842" i="16"/>
  <c r="I10843" i="16"/>
  <c r="I10844" i="16"/>
  <c r="I10845" i="16"/>
  <c r="I10846" i="16"/>
  <c r="I10847" i="16"/>
  <c r="I10848" i="16"/>
  <c r="I10849" i="16"/>
  <c r="I10850" i="16"/>
  <c r="I10851" i="16"/>
  <c r="I10852" i="16"/>
  <c r="I10853" i="16"/>
  <c r="I10854" i="16"/>
  <c r="I10855" i="16"/>
  <c r="I10856" i="16"/>
  <c r="I10857" i="16"/>
  <c r="I10858" i="16"/>
  <c r="I10859" i="16"/>
  <c r="I10860" i="16"/>
  <c r="I10861" i="16"/>
  <c r="I10862" i="16"/>
  <c r="I10863" i="16"/>
  <c r="I10864" i="16"/>
  <c r="I10865" i="16"/>
  <c r="I10866" i="16"/>
  <c r="I10867" i="16"/>
  <c r="I10868" i="16"/>
  <c r="I10869" i="16"/>
  <c r="I10870" i="16"/>
  <c r="I10871" i="16"/>
  <c r="I10872" i="16"/>
  <c r="I10873" i="16"/>
  <c r="I10874" i="16"/>
  <c r="I10875" i="16"/>
  <c r="I10876" i="16"/>
  <c r="I10877" i="16"/>
  <c r="I10878" i="16"/>
  <c r="I10879" i="16"/>
  <c r="I10880" i="16"/>
  <c r="I10881" i="16"/>
  <c r="I10882" i="16"/>
  <c r="I10883" i="16"/>
  <c r="I10884" i="16"/>
  <c r="I10885" i="16"/>
  <c r="I10886" i="16"/>
  <c r="I10887" i="16"/>
  <c r="I10888" i="16"/>
  <c r="I10889" i="16"/>
  <c r="I10890" i="16"/>
  <c r="I10891" i="16"/>
  <c r="I10892" i="16"/>
  <c r="I10893" i="16"/>
  <c r="I10894" i="16"/>
  <c r="I10895" i="16"/>
  <c r="I10896" i="16"/>
  <c r="I10897" i="16"/>
  <c r="I10898" i="16"/>
  <c r="I10899" i="16"/>
  <c r="I10900" i="16"/>
  <c r="I10901" i="16"/>
  <c r="I10902" i="16"/>
  <c r="I10903" i="16"/>
  <c r="I10904" i="16"/>
  <c r="I10905" i="16"/>
  <c r="I10906" i="16"/>
  <c r="I10907" i="16"/>
  <c r="I10908" i="16"/>
  <c r="I10909" i="16"/>
  <c r="I10910" i="16"/>
  <c r="I10911" i="16"/>
  <c r="I10912" i="16"/>
  <c r="I10913" i="16"/>
  <c r="I10914" i="16"/>
  <c r="I10915" i="16"/>
  <c r="I10916" i="16"/>
  <c r="I10917" i="16"/>
  <c r="I10918" i="16"/>
  <c r="I10919" i="16"/>
  <c r="I10920" i="16"/>
  <c r="I10921" i="16"/>
  <c r="I10922" i="16"/>
  <c r="I10923" i="16"/>
  <c r="I10924" i="16"/>
  <c r="I10925" i="16"/>
  <c r="I10926" i="16"/>
  <c r="I10927" i="16"/>
  <c r="I10928" i="16"/>
  <c r="I10929" i="16"/>
  <c r="I10930" i="16"/>
  <c r="I10931" i="16"/>
  <c r="I10932" i="16"/>
  <c r="I10933" i="16"/>
  <c r="I10934" i="16"/>
  <c r="I10935" i="16"/>
  <c r="I10936" i="16"/>
  <c r="I10937" i="16"/>
  <c r="I10938" i="16"/>
  <c r="I10939" i="16"/>
  <c r="I10940" i="16"/>
  <c r="I10941" i="16"/>
  <c r="I10942" i="16"/>
  <c r="I10943" i="16"/>
  <c r="I10944" i="16"/>
  <c r="I10945" i="16"/>
  <c r="I10946" i="16"/>
  <c r="I10947" i="16"/>
  <c r="I10948" i="16"/>
  <c r="I10949" i="16"/>
  <c r="I10950" i="16"/>
  <c r="I10951" i="16"/>
  <c r="I10952" i="16"/>
  <c r="I10953" i="16"/>
  <c r="I10954" i="16"/>
  <c r="I10955" i="16"/>
  <c r="I10956" i="16"/>
  <c r="I10957" i="16"/>
  <c r="I10958" i="16"/>
  <c r="I10959" i="16"/>
  <c r="I10960" i="16"/>
  <c r="I10961" i="16"/>
  <c r="I10962" i="16"/>
  <c r="I10963" i="16"/>
  <c r="I10964" i="16"/>
  <c r="I10965" i="16"/>
  <c r="I10966" i="16"/>
  <c r="I10967" i="16"/>
  <c r="I10968" i="16"/>
  <c r="I10969" i="16"/>
  <c r="I10970" i="16"/>
  <c r="I10971" i="16"/>
  <c r="I10972" i="16"/>
  <c r="I10973" i="16"/>
  <c r="I10974" i="16"/>
  <c r="I10975" i="16"/>
  <c r="I10976" i="16"/>
  <c r="I10977" i="16"/>
  <c r="I10978" i="16"/>
  <c r="I10979" i="16"/>
  <c r="I10980" i="16"/>
  <c r="I10981" i="16"/>
  <c r="I10982" i="16"/>
  <c r="I10983" i="16"/>
  <c r="I10984" i="16"/>
  <c r="I10985" i="16"/>
  <c r="I10986" i="16"/>
  <c r="I10987" i="16"/>
  <c r="I10988" i="16"/>
  <c r="I10989" i="16"/>
  <c r="I10990" i="16"/>
  <c r="I10991" i="16"/>
  <c r="I10992" i="16"/>
  <c r="I10993" i="16"/>
  <c r="I10994" i="16"/>
  <c r="I10995" i="16"/>
  <c r="I10996" i="16"/>
  <c r="I10997" i="16"/>
  <c r="I10998" i="16"/>
  <c r="I10999" i="16"/>
  <c r="I11000" i="16"/>
  <c r="I11001" i="16"/>
  <c r="I11002" i="16"/>
  <c r="I11003" i="16"/>
  <c r="I11004" i="16"/>
  <c r="I11005" i="16"/>
  <c r="I11006" i="16"/>
  <c r="I11007" i="16"/>
  <c r="I11008" i="16"/>
  <c r="I11009" i="16"/>
  <c r="I11010" i="16"/>
  <c r="I11011" i="16"/>
  <c r="I11012" i="16"/>
  <c r="I11013" i="16"/>
  <c r="I11014" i="16"/>
  <c r="I11015" i="16"/>
  <c r="I11016" i="16"/>
  <c r="I11017" i="16"/>
  <c r="I11018" i="16"/>
  <c r="I11019" i="16"/>
  <c r="I11020" i="16"/>
  <c r="I11021" i="16"/>
  <c r="I11022" i="16"/>
  <c r="I11023" i="16"/>
  <c r="I11024" i="16"/>
  <c r="I11025" i="16"/>
  <c r="I11026" i="16"/>
  <c r="I11027" i="16"/>
  <c r="I11028" i="16"/>
  <c r="I11029" i="16"/>
  <c r="I11030" i="16"/>
  <c r="I11031" i="16"/>
  <c r="I11032" i="16"/>
  <c r="I11033" i="16"/>
  <c r="I11034" i="16"/>
  <c r="I11035" i="16"/>
  <c r="I11036" i="16"/>
  <c r="I11037" i="16"/>
  <c r="I11038" i="16"/>
  <c r="I11039" i="16"/>
  <c r="I11040" i="16"/>
  <c r="I11041" i="16"/>
  <c r="I11042" i="16"/>
  <c r="I11043" i="16"/>
  <c r="I11044" i="16"/>
  <c r="I11045" i="16"/>
  <c r="I11046" i="16"/>
  <c r="I11047" i="16"/>
  <c r="I11048" i="16"/>
  <c r="I11049" i="16"/>
  <c r="I11050" i="16"/>
  <c r="I11051" i="16"/>
  <c r="I11052" i="16"/>
  <c r="I11053" i="16"/>
  <c r="I11054" i="16"/>
  <c r="I11055" i="16"/>
  <c r="I11056" i="16"/>
  <c r="I11057" i="16"/>
  <c r="I11058" i="16"/>
  <c r="I11059" i="16"/>
  <c r="I11060" i="16"/>
  <c r="I11061" i="16"/>
  <c r="I11062" i="16"/>
  <c r="I11063" i="16"/>
  <c r="I11064" i="16"/>
  <c r="I11065" i="16"/>
  <c r="I11066" i="16"/>
  <c r="I11067" i="16"/>
  <c r="I11068" i="16"/>
  <c r="I11069" i="16"/>
  <c r="I11070" i="16"/>
  <c r="I11071" i="16"/>
  <c r="I11072" i="16"/>
  <c r="I11073" i="16"/>
  <c r="I11074" i="16"/>
  <c r="I11075" i="16"/>
  <c r="I11076" i="16"/>
  <c r="I11077" i="16"/>
  <c r="I11078" i="16"/>
  <c r="I11079" i="16"/>
  <c r="I11080" i="16"/>
  <c r="I11081" i="16"/>
  <c r="I11082" i="16"/>
  <c r="I11083" i="16"/>
  <c r="I11084" i="16"/>
  <c r="I11085" i="16"/>
  <c r="I11086" i="16"/>
  <c r="I11087" i="16"/>
  <c r="I11088" i="16"/>
  <c r="I11089" i="16"/>
  <c r="I11090" i="16"/>
  <c r="I11091" i="16"/>
  <c r="I11092" i="16"/>
  <c r="I11093" i="16"/>
  <c r="I11094" i="16"/>
  <c r="I11095" i="16"/>
  <c r="I11096" i="16"/>
  <c r="I11097" i="16"/>
  <c r="I11098" i="16"/>
  <c r="I11099" i="16"/>
  <c r="I11100" i="16"/>
  <c r="I11101" i="16"/>
  <c r="I11102" i="16"/>
  <c r="I11103" i="16"/>
  <c r="I11104" i="16"/>
  <c r="I11105" i="16"/>
  <c r="I11106" i="16"/>
  <c r="I11107" i="16"/>
  <c r="I11108" i="16"/>
  <c r="I11109" i="16"/>
  <c r="I11110" i="16"/>
  <c r="I11111" i="16"/>
  <c r="I11112" i="16"/>
  <c r="I11113" i="16"/>
  <c r="I11114" i="16"/>
  <c r="I11115" i="16"/>
  <c r="I11116" i="16"/>
  <c r="I11117" i="16"/>
  <c r="I11118" i="16"/>
  <c r="I11119" i="16"/>
  <c r="I11120" i="16"/>
  <c r="I11121" i="16"/>
  <c r="I11122" i="16"/>
  <c r="I11123" i="16"/>
  <c r="I11124" i="16"/>
  <c r="I11125" i="16"/>
  <c r="I11126" i="16"/>
  <c r="I11127" i="16"/>
  <c r="I11128" i="16"/>
  <c r="I11129" i="16"/>
  <c r="I11130" i="16"/>
  <c r="I11131" i="16"/>
  <c r="I11132" i="16"/>
  <c r="I11133" i="16"/>
  <c r="I11134" i="16"/>
  <c r="I11135" i="16"/>
  <c r="I11136" i="16"/>
  <c r="I11137" i="16"/>
  <c r="I11138" i="16"/>
  <c r="I11139" i="16"/>
  <c r="I11140" i="16"/>
  <c r="I11141" i="16"/>
  <c r="I11142" i="16"/>
  <c r="I11143" i="16"/>
  <c r="I11144" i="16"/>
  <c r="I11145" i="16"/>
  <c r="I11146" i="16"/>
  <c r="I11147" i="16"/>
  <c r="I11148" i="16"/>
  <c r="I11149" i="16"/>
  <c r="I11150" i="16"/>
  <c r="I11151" i="16"/>
  <c r="I11152" i="16"/>
  <c r="I11153" i="16"/>
  <c r="I11154" i="16"/>
  <c r="I11155" i="16"/>
  <c r="I11156" i="16"/>
  <c r="I11157" i="16"/>
  <c r="I11158" i="16"/>
  <c r="I11159" i="16"/>
  <c r="I11160" i="16"/>
  <c r="I11161" i="16"/>
  <c r="I11162" i="16"/>
  <c r="I11163" i="16"/>
  <c r="I11164" i="16"/>
  <c r="I11165" i="16"/>
  <c r="I11166" i="16"/>
  <c r="I11167" i="16"/>
  <c r="I11168" i="16"/>
  <c r="I11169" i="16"/>
  <c r="I11170" i="16"/>
  <c r="I11171" i="16"/>
  <c r="I11172" i="16"/>
  <c r="I11173" i="16"/>
  <c r="I11174" i="16"/>
  <c r="I11175" i="16"/>
  <c r="I11176" i="16"/>
  <c r="I11177" i="16"/>
  <c r="I11178" i="16"/>
  <c r="I11179" i="16"/>
  <c r="I11180" i="16"/>
  <c r="I11181" i="16"/>
  <c r="I11182" i="16"/>
  <c r="I11183" i="16"/>
  <c r="I11184" i="16"/>
  <c r="I11185" i="16"/>
  <c r="I11186" i="16"/>
  <c r="I11187" i="16"/>
  <c r="I11188" i="16"/>
  <c r="I11189" i="16"/>
  <c r="I11190" i="16"/>
  <c r="I11191" i="16"/>
  <c r="I11192" i="16"/>
  <c r="I11193" i="16"/>
  <c r="I11194" i="16"/>
  <c r="I11195" i="16"/>
  <c r="I11196" i="16"/>
  <c r="I11197" i="16"/>
  <c r="I11198" i="16"/>
  <c r="I11199" i="16"/>
  <c r="I11200" i="16"/>
  <c r="I11201" i="16"/>
  <c r="I11202" i="16"/>
  <c r="I11203" i="16"/>
  <c r="I11204" i="16"/>
  <c r="I11205" i="16"/>
  <c r="I11206" i="16"/>
  <c r="I11207" i="16"/>
  <c r="I11208" i="16"/>
  <c r="I11209" i="16"/>
  <c r="I11210" i="16"/>
  <c r="I11211" i="16"/>
  <c r="I11212" i="16"/>
  <c r="I11213" i="16"/>
  <c r="I11214" i="16"/>
  <c r="I11215" i="16"/>
  <c r="I11216" i="16"/>
  <c r="I11217" i="16"/>
  <c r="I11218" i="16"/>
  <c r="I11219" i="16"/>
  <c r="I11220" i="16"/>
  <c r="I11221" i="16"/>
  <c r="I11222" i="16"/>
  <c r="I11223" i="16"/>
  <c r="I11224" i="16"/>
  <c r="I11225" i="16"/>
  <c r="I11226" i="16"/>
  <c r="I11227" i="16"/>
  <c r="I11228" i="16"/>
  <c r="I11229" i="16"/>
  <c r="I11230" i="16"/>
  <c r="I11231" i="16"/>
  <c r="I11232" i="16"/>
  <c r="I11233" i="16"/>
  <c r="I11234" i="16"/>
  <c r="I11235" i="16"/>
  <c r="I11236" i="16"/>
  <c r="I11237" i="16"/>
  <c r="I11238" i="16"/>
  <c r="I11239" i="16"/>
  <c r="I11240" i="16"/>
  <c r="I11241" i="16"/>
  <c r="I11242" i="16"/>
  <c r="I11243" i="16"/>
  <c r="I11244" i="16"/>
  <c r="I11245" i="16"/>
  <c r="I11246" i="16"/>
  <c r="I11247" i="16"/>
  <c r="I11248" i="16"/>
  <c r="I11249" i="16"/>
  <c r="I11250" i="16"/>
  <c r="I11251" i="16"/>
  <c r="I11252" i="16"/>
  <c r="I11253" i="16"/>
  <c r="I11254" i="16"/>
  <c r="I11255" i="16"/>
  <c r="I11256" i="16"/>
  <c r="I11257" i="16"/>
  <c r="I11258" i="16"/>
  <c r="I11259" i="16"/>
  <c r="I11260" i="16"/>
  <c r="I11261" i="16"/>
  <c r="I11262" i="16"/>
  <c r="I11263" i="16"/>
  <c r="I11264" i="16"/>
  <c r="I11265" i="16"/>
  <c r="I11266" i="16"/>
  <c r="I11267" i="16"/>
  <c r="I11268" i="16"/>
  <c r="I11269" i="16"/>
  <c r="I11270" i="16"/>
  <c r="I11271" i="16"/>
  <c r="I11272" i="16"/>
  <c r="I11273" i="16"/>
  <c r="I11274" i="16"/>
  <c r="I11275" i="16"/>
  <c r="I11276" i="16"/>
  <c r="I11277" i="16"/>
  <c r="I11278" i="16"/>
  <c r="I11279" i="16"/>
  <c r="I11280" i="16"/>
  <c r="I11281" i="16"/>
  <c r="I11282" i="16"/>
  <c r="I11283" i="16"/>
  <c r="I11284" i="16"/>
  <c r="I11285" i="16"/>
  <c r="I11286" i="16"/>
  <c r="I11287" i="16"/>
  <c r="I11288" i="16"/>
  <c r="I11289" i="16"/>
  <c r="I11290" i="16"/>
  <c r="I11291" i="16"/>
  <c r="I11292" i="16"/>
  <c r="I11293" i="16"/>
  <c r="I11294" i="16"/>
  <c r="I11295" i="16"/>
  <c r="I11296" i="16"/>
  <c r="I11297" i="16"/>
  <c r="I11298" i="16"/>
  <c r="I11299" i="16"/>
  <c r="I11300" i="16"/>
  <c r="I11301" i="16"/>
  <c r="I11302" i="16"/>
  <c r="I11303" i="16"/>
  <c r="I11304" i="16"/>
  <c r="I11305" i="16"/>
  <c r="I11306" i="16"/>
  <c r="I11307" i="16"/>
  <c r="I11308" i="16"/>
  <c r="I11309" i="16"/>
  <c r="I11310" i="16"/>
  <c r="I11311" i="16"/>
  <c r="I11312" i="16"/>
  <c r="I11313" i="16"/>
  <c r="I11314" i="16"/>
  <c r="I11315" i="16"/>
  <c r="I11316" i="16"/>
  <c r="I11317" i="16"/>
  <c r="I11318" i="16"/>
  <c r="I11319" i="16"/>
  <c r="I11320" i="16"/>
  <c r="I11321" i="16"/>
  <c r="I11322" i="16"/>
  <c r="I11323" i="16"/>
  <c r="I11324" i="16"/>
  <c r="I11325" i="16"/>
  <c r="I11326" i="16"/>
  <c r="I11327" i="16"/>
  <c r="I11328" i="16"/>
  <c r="I11329" i="16"/>
  <c r="I11330" i="16"/>
  <c r="I11331" i="16"/>
  <c r="I11332" i="16"/>
  <c r="I11333" i="16"/>
  <c r="I11334" i="16"/>
  <c r="I11335" i="16"/>
  <c r="I11336" i="16"/>
  <c r="I11337" i="16"/>
  <c r="I11338" i="16"/>
  <c r="I11339" i="16"/>
  <c r="I11340" i="16"/>
  <c r="I11341" i="16"/>
  <c r="I11342" i="16"/>
  <c r="I11343" i="16"/>
  <c r="I11344" i="16"/>
  <c r="I11345" i="16"/>
  <c r="I11346" i="16"/>
  <c r="I11347" i="16"/>
  <c r="I11348" i="16"/>
  <c r="I11349" i="16"/>
  <c r="I11350" i="16"/>
  <c r="I11351" i="16"/>
  <c r="I11352" i="16"/>
  <c r="I11353" i="16"/>
  <c r="I11354" i="16"/>
  <c r="I11355" i="16"/>
  <c r="I11356" i="16"/>
  <c r="I11357" i="16"/>
  <c r="I11358" i="16"/>
  <c r="I11359" i="16"/>
  <c r="I11360" i="16"/>
  <c r="I11361" i="16"/>
  <c r="I11362" i="16"/>
  <c r="I11363" i="16"/>
  <c r="I11364" i="16"/>
  <c r="I11365" i="16"/>
  <c r="I11366" i="16"/>
  <c r="I11367" i="16"/>
  <c r="I11368" i="16"/>
  <c r="I11369" i="16"/>
  <c r="I11370" i="16"/>
  <c r="I11371" i="16"/>
  <c r="I11372" i="16"/>
  <c r="I11373" i="16"/>
  <c r="I11374" i="16"/>
  <c r="I11375" i="16"/>
  <c r="I11376" i="16"/>
  <c r="I11377" i="16"/>
  <c r="I11378" i="16"/>
  <c r="I11379" i="16"/>
  <c r="I11380" i="16"/>
  <c r="I11381" i="16"/>
  <c r="I11382" i="16"/>
  <c r="I11383" i="16"/>
  <c r="I11384" i="16"/>
  <c r="I11385" i="16"/>
  <c r="I11386" i="16"/>
  <c r="I11387" i="16"/>
  <c r="I11388" i="16"/>
  <c r="I11389" i="16"/>
  <c r="I11390" i="16"/>
  <c r="I11391" i="16"/>
  <c r="I11392" i="16"/>
  <c r="I11393" i="16"/>
  <c r="I11394" i="16"/>
  <c r="I11395" i="16"/>
  <c r="I11396" i="16"/>
  <c r="I11397" i="16"/>
  <c r="I11398" i="16"/>
  <c r="I11399" i="16"/>
  <c r="I11400" i="16"/>
  <c r="I11401" i="16"/>
  <c r="I11402" i="16"/>
  <c r="I11403" i="16"/>
  <c r="I11404" i="16"/>
  <c r="I11405" i="16"/>
  <c r="I11406" i="16"/>
  <c r="I11407" i="16"/>
  <c r="I11408" i="16"/>
  <c r="I11409" i="16"/>
  <c r="I11410" i="16"/>
  <c r="I11411" i="16"/>
  <c r="I11412" i="16"/>
  <c r="I11413" i="16"/>
  <c r="I11414" i="16"/>
  <c r="I11415" i="16"/>
  <c r="I11416" i="16"/>
  <c r="I11417" i="16"/>
  <c r="I11418" i="16"/>
  <c r="I11419" i="16"/>
  <c r="I11420" i="16"/>
  <c r="I11421" i="16"/>
  <c r="I11422" i="16"/>
  <c r="I11423" i="16"/>
  <c r="I11424" i="16"/>
  <c r="I11425" i="16"/>
  <c r="I11426" i="16"/>
  <c r="I11427" i="16"/>
  <c r="I11428" i="16"/>
  <c r="I11429" i="16"/>
  <c r="I11430" i="16"/>
  <c r="I11431" i="16"/>
  <c r="I11432" i="16"/>
  <c r="I11433" i="16"/>
  <c r="I11434" i="16"/>
  <c r="I11435" i="16"/>
  <c r="I11436" i="16"/>
  <c r="I11437" i="16"/>
  <c r="I11438" i="16"/>
  <c r="I11439" i="16"/>
  <c r="I11440" i="16"/>
  <c r="I11441" i="16"/>
  <c r="I11442" i="16"/>
  <c r="I11443" i="16"/>
  <c r="I11444" i="16"/>
  <c r="I11445" i="16"/>
  <c r="I11446" i="16"/>
  <c r="I11447" i="16"/>
  <c r="I11448" i="16"/>
  <c r="I11449" i="16"/>
  <c r="I11450" i="16"/>
  <c r="I11451" i="16"/>
  <c r="I11452" i="16"/>
  <c r="I11453" i="16"/>
  <c r="I11454" i="16"/>
  <c r="I11455" i="16"/>
  <c r="I11456" i="16"/>
  <c r="I11457" i="16"/>
  <c r="I11458" i="16"/>
  <c r="I11459" i="16"/>
  <c r="I11460" i="16"/>
  <c r="I11461" i="16"/>
  <c r="I11462" i="16"/>
  <c r="I11463" i="16"/>
  <c r="I11464" i="16"/>
  <c r="I11465" i="16"/>
  <c r="I11466" i="16"/>
  <c r="I11467" i="16"/>
  <c r="I11468" i="16"/>
  <c r="I11469" i="16"/>
  <c r="I11470" i="16"/>
  <c r="I11471" i="16"/>
  <c r="I11472" i="16"/>
  <c r="I11473" i="16"/>
  <c r="I11474" i="16"/>
  <c r="I11475" i="16"/>
  <c r="I11476" i="16"/>
  <c r="I11477" i="16"/>
  <c r="I11478" i="16"/>
  <c r="I11479" i="16"/>
  <c r="I11480" i="16"/>
  <c r="I11481" i="16"/>
  <c r="I11482" i="16"/>
  <c r="I11483" i="16"/>
  <c r="I11484" i="16"/>
  <c r="I11485" i="16"/>
  <c r="I11486" i="16"/>
  <c r="I11487" i="16"/>
  <c r="I11488" i="16"/>
  <c r="I11489" i="16"/>
  <c r="I11490" i="16"/>
  <c r="I11491" i="16"/>
  <c r="I11492" i="16"/>
  <c r="I11493" i="16"/>
  <c r="I11494" i="16"/>
  <c r="I11495" i="16"/>
  <c r="I11496" i="16"/>
  <c r="I11497" i="16"/>
  <c r="I11498" i="16"/>
  <c r="I11499" i="16"/>
  <c r="I11500" i="16"/>
  <c r="I11501" i="16"/>
  <c r="I11502" i="16"/>
  <c r="I11503" i="16"/>
  <c r="I11504" i="16"/>
  <c r="I11505" i="16"/>
  <c r="I11506" i="16"/>
  <c r="I11507" i="16"/>
  <c r="I11508" i="16"/>
  <c r="I11509" i="16"/>
  <c r="I11510" i="16"/>
  <c r="I11511" i="16"/>
  <c r="I11512" i="16"/>
  <c r="I11513" i="16"/>
  <c r="I11514" i="16"/>
  <c r="I11515" i="16"/>
  <c r="I11516" i="16"/>
  <c r="I11517" i="16"/>
  <c r="I11518" i="16"/>
  <c r="I11519" i="16"/>
  <c r="I11520" i="16"/>
  <c r="I11521" i="16"/>
  <c r="I11522" i="16"/>
  <c r="I11523" i="16"/>
  <c r="I11524" i="16"/>
  <c r="I11525" i="16"/>
  <c r="I11526" i="16"/>
  <c r="I11527" i="16"/>
  <c r="I11528" i="16"/>
  <c r="I11529" i="16"/>
  <c r="I11530" i="16"/>
  <c r="I11531" i="16"/>
  <c r="I11532" i="16"/>
  <c r="I11533" i="16"/>
  <c r="I11534" i="16"/>
  <c r="I11535" i="16"/>
  <c r="I11536" i="16"/>
  <c r="I11537" i="16"/>
  <c r="I11538" i="16"/>
  <c r="I11539" i="16"/>
  <c r="I11540" i="16"/>
  <c r="I11541" i="16"/>
  <c r="I11542" i="16"/>
  <c r="I11543" i="16"/>
  <c r="I11544" i="16"/>
  <c r="I11545" i="16"/>
  <c r="I11546" i="16"/>
  <c r="I11547" i="16"/>
  <c r="I11548" i="16"/>
  <c r="I11549" i="16"/>
  <c r="I11550" i="16"/>
  <c r="I11551" i="16"/>
  <c r="I11552" i="16"/>
  <c r="I11553" i="16"/>
  <c r="I11554" i="16"/>
  <c r="I11555" i="16"/>
  <c r="I11556" i="16"/>
  <c r="I11557" i="16"/>
  <c r="I11558" i="16"/>
  <c r="I11559" i="16"/>
  <c r="I11560" i="16"/>
  <c r="I11561" i="16"/>
  <c r="I11562" i="16"/>
  <c r="I11563" i="16"/>
  <c r="I11564" i="16"/>
  <c r="I11565" i="16"/>
  <c r="I11566" i="16"/>
  <c r="I11567" i="16"/>
  <c r="I11568" i="16"/>
  <c r="I11569" i="16"/>
  <c r="I11570" i="16"/>
  <c r="I11571" i="16"/>
  <c r="I11572" i="16"/>
  <c r="I11573" i="16"/>
  <c r="I11574" i="16"/>
  <c r="I11575" i="16"/>
  <c r="I11576" i="16"/>
  <c r="I11577" i="16"/>
  <c r="I11578" i="16"/>
  <c r="I11579" i="16"/>
  <c r="I11580" i="16"/>
  <c r="I11581" i="16"/>
  <c r="I11582" i="16"/>
  <c r="I11583" i="16"/>
  <c r="I11584" i="16"/>
  <c r="I11585" i="16"/>
  <c r="I11586" i="16"/>
  <c r="I11587" i="16"/>
  <c r="I11588" i="16"/>
  <c r="I11589" i="16"/>
  <c r="I11590" i="16"/>
  <c r="I11591" i="16"/>
  <c r="I11592" i="16"/>
  <c r="I11593" i="16"/>
  <c r="I11594" i="16"/>
  <c r="I11595" i="16"/>
  <c r="I11596" i="16"/>
  <c r="I11597" i="16"/>
  <c r="I11598" i="16"/>
  <c r="I11599" i="16"/>
  <c r="I11600" i="16"/>
  <c r="I11601" i="16"/>
  <c r="I11602" i="16"/>
  <c r="I11603" i="16"/>
  <c r="I11604" i="16"/>
  <c r="I11605" i="16"/>
  <c r="I11606" i="16"/>
  <c r="I11607" i="16"/>
  <c r="I11608" i="16"/>
  <c r="I11609" i="16"/>
  <c r="I11610" i="16"/>
  <c r="I11611" i="16"/>
  <c r="I11612" i="16"/>
  <c r="I11613" i="16"/>
  <c r="I11614" i="16"/>
  <c r="I11615" i="16"/>
  <c r="I11616" i="16"/>
  <c r="I11617" i="16"/>
  <c r="I11618" i="16"/>
  <c r="I11619" i="16"/>
  <c r="I11620" i="16"/>
  <c r="I11621" i="16"/>
  <c r="I11622" i="16"/>
  <c r="I11623" i="16"/>
  <c r="I11624" i="16"/>
  <c r="I11625" i="16"/>
  <c r="I11626" i="16"/>
  <c r="I11627" i="16"/>
  <c r="I11628" i="16"/>
  <c r="I11629" i="16"/>
  <c r="I11630" i="16"/>
  <c r="I11631" i="16"/>
  <c r="I11632" i="16"/>
  <c r="I11633" i="16"/>
  <c r="I11634" i="16"/>
  <c r="I11635" i="16"/>
  <c r="I11636" i="16"/>
  <c r="I11637" i="16"/>
  <c r="I11638" i="16"/>
  <c r="I11639" i="16"/>
  <c r="I11640" i="16"/>
  <c r="I11641" i="16"/>
  <c r="I11642" i="16"/>
  <c r="I11643" i="16"/>
  <c r="I11644" i="16"/>
  <c r="I11645" i="16"/>
  <c r="I11646" i="16"/>
  <c r="I11647" i="16"/>
  <c r="I11648" i="16"/>
  <c r="I11649" i="16"/>
  <c r="I11650" i="16"/>
  <c r="I11651" i="16"/>
  <c r="I11652" i="16"/>
  <c r="I11653" i="16"/>
  <c r="I11654" i="16"/>
  <c r="I11655" i="16"/>
  <c r="I11656" i="16"/>
  <c r="I11657" i="16"/>
  <c r="I11658" i="16"/>
  <c r="I11659" i="16"/>
  <c r="I11660" i="16"/>
  <c r="I11661" i="16"/>
  <c r="I11662" i="16"/>
  <c r="I11663" i="16"/>
  <c r="I11664" i="16"/>
  <c r="I11665" i="16"/>
  <c r="I11666" i="16"/>
  <c r="I11667" i="16"/>
  <c r="I11668" i="16"/>
  <c r="I11669" i="16"/>
  <c r="I11670" i="16"/>
  <c r="I11671" i="16"/>
  <c r="I11672" i="16"/>
  <c r="I11673" i="16"/>
  <c r="I11674" i="16"/>
  <c r="I11675" i="16"/>
  <c r="I11676" i="16"/>
  <c r="I11677" i="16"/>
  <c r="I11678" i="16"/>
  <c r="I11679" i="16"/>
  <c r="I11680" i="16"/>
  <c r="I11681" i="16"/>
  <c r="I11682" i="16"/>
  <c r="I11683" i="16"/>
  <c r="I11684" i="16"/>
  <c r="I11685" i="16"/>
  <c r="I11686" i="16"/>
  <c r="I11687" i="16"/>
  <c r="I11688" i="16"/>
  <c r="I11689" i="16"/>
  <c r="I11690" i="16"/>
  <c r="I11691" i="16"/>
  <c r="I11692" i="16"/>
  <c r="I11693" i="16"/>
  <c r="I11694" i="16"/>
  <c r="I11695" i="16"/>
  <c r="I11696" i="16"/>
  <c r="I11697" i="16"/>
  <c r="I11698" i="16"/>
  <c r="I11699" i="16"/>
  <c r="I11700" i="16"/>
  <c r="I11701" i="16"/>
  <c r="I11702" i="16"/>
  <c r="I11703" i="16"/>
  <c r="I11704" i="16"/>
  <c r="I11705" i="16"/>
  <c r="I11706" i="16"/>
  <c r="I11707" i="16"/>
  <c r="I11708" i="16"/>
  <c r="I11709" i="16"/>
  <c r="I11710" i="16"/>
  <c r="I11711" i="16"/>
  <c r="I11712" i="16"/>
  <c r="I11713" i="16"/>
  <c r="I11714" i="16"/>
  <c r="I11715" i="16"/>
  <c r="I11716" i="16"/>
  <c r="I11717" i="16"/>
  <c r="I11718" i="16"/>
  <c r="I11719" i="16"/>
  <c r="I11720" i="16"/>
  <c r="I11721" i="16"/>
  <c r="I11722" i="16"/>
  <c r="I11723" i="16"/>
  <c r="I11724" i="16"/>
  <c r="I11725" i="16"/>
  <c r="I11726" i="16"/>
  <c r="I11727" i="16"/>
  <c r="I11728" i="16"/>
  <c r="I11729" i="16"/>
  <c r="I11730" i="16"/>
  <c r="I11731" i="16"/>
  <c r="I11732" i="16"/>
  <c r="I11733" i="16"/>
  <c r="I11734" i="16"/>
  <c r="I11735" i="16"/>
  <c r="I11736" i="16"/>
  <c r="I11737" i="16"/>
  <c r="I11738" i="16"/>
  <c r="I11739" i="16"/>
  <c r="I11740" i="16"/>
  <c r="I11741" i="16"/>
  <c r="I11742" i="16"/>
  <c r="I11743" i="16"/>
  <c r="I11744" i="16"/>
  <c r="I11745" i="16"/>
  <c r="I11746" i="16"/>
  <c r="I11747" i="16"/>
  <c r="I11748" i="16"/>
  <c r="I11749" i="16"/>
  <c r="I11750" i="16"/>
  <c r="I11751" i="16"/>
  <c r="I11752" i="16"/>
  <c r="I11753" i="16"/>
  <c r="I11754" i="16"/>
  <c r="I11755" i="16"/>
  <c r="I11756" i="16"/>
  <c r="I11757" i="16"/>
  <c r="I11758" i="16"/>
  <c r="I11759" i="16"/>
  <c r="I11760" i="16"/>
  <c r="I11761" i="16"/>
  <c r="I11762" i="16"/>
  <c r="I11763" i="16"/>
  <c r="I11764" i="16"/>
  <c r="I11765" i="16"/>
  <c r="I11766" i="16"/>
  <c r="I11767" i="16"/>
  <c r="I11768" i="16"/>
  <c r="I11769" i="16"/>
  <c r="I11770" i="16"/>
  <c r="I11771" i="16"/>
  <c r="I11772" i="16"/>
  <c r="I11773" i="16"/>
  <c r="I11774" i="16"/>
  <c r="I11775" i="16"/>
  <c r="I11776" i="16"/>
  <c r="I11777" i="16"/>
  <c r="I11778" i="16"/>
  <c r="I11779" i="16"/>
  <c r="I11780" i="16"/>
  <c r="I11781" i="16"/>
  <c r="I11782" i="16"/>
  <c r="I11783" i="16"/>
  <c r="I11784" i="16"/>
  <c r="I11785" i="16"/>
  <c r="I11786" i="16"/>
  <c r="I11787" i="16"/>
  <c r="I11788" i="16"/>
  <c r="I11789" i="16"/>
  <c r="I11790" i="16"/>
  <c r="I11791" i="16"/>
  <c r="I11792" i="16"/>
  <c r="I11793" i="16"/>
  <c r="I11794" i="16"/>
  <c r="I11795" i="16"/>
  <c r="I11796" i="16"/>
  <c r="I11797" i="16"/>
  <c r="I11798" i="16"/>
  <c r="I11799" i="16"/>
  <c r="I11800" i="16"/>
  <c r="I11801" i="16"/>
  <c r="I11802" i="16"/>
  <c r="I11803" i="16"/>
  <c r="I11804" i="16"/>
  <c r="I11805" i="16"/>
  <c r="I11806" i="16"/>
  <c r="I11807" i="16"/>
  <c r="I11808" i="16"/>
  <c r="I11809" i="16"/>
  <c r="I11810" i="16"/>
  <c r="I11811" i="16"/>
  <c r="I11812" i="16"/>
  <c r="I11813" i="16"/>
  <c r="I11814" i="16"/>
  <c r="I11815" i="16"/>
  <c r="I11816" i="16"/>
  <c r="I11817" i="16"/>
  <c r="I11818" i="16"/>
  <c r="I11819" i="16"/>
  <c r="I11820" i="16"/>
  <c r="I11821" i="16"/>
  <c r="I11822" i="16"/>
  <c r="I11823" i="16"/>
  <c r="I11824" i="16"/>
  <c r="I11825" i="16"/>
  <c r="I11826" i="16"/>
  <c r="I11827" i="16"/>
  <c r="I11828" i="16"/>
  <c r="I11829" i="16"/>
  <c r="I11830" i="16"/>
  <c r="I11831" i="16"/>
  <c r="I11832" i="16"/>
  <c r="I11833" i="16"/>
  <c r="I11834" i="16"/>
  <c r="I11835" i="16"/>
  <c r="I11836" i="16"/>
  <c r="I11837" i="16"/>
  <c r="I11838" i="16"/>
  <c r="I11839" i="16"/>
  <c r="I11840" i="16"/>
  <c r="I11841" i="16"/>
  <c r="I11842" i="16"/>
  <c r="I11843" i="16"/>
  <c r="I11844" i="16"/>
  <c r="I11845" i="16"/>
  <c r="I11846" i="16"/>
  <c r="I11847" i="16"/>
  <c r="I11848" i="16"/>
  <c r="I11849" i="16"/>
  <c r="I11850" i="16"/>
  <c r="I11851" i="16"/>
  <c r="I11852" i="16"/>
  <c r="I11853" i="16"/>
  <c r="I11854" i="16"/>
  <c r="I11855" i="16"/>
  <c r="I11856" i="16"/>
  <c r="I11857" i="16"/>
  <c r="I11858" i="16"/>
  <c r="I11859" i="16"/>
  <c r="I11860" i="16"/>
  <c r="I11861" i="16"/>
  <c r="I11862" i="16"/>
  <c r="I11863" i="16"/>
  <c r="I11864" i="16"/>
  <c r="I11865" i="16"/>
  <c r="I11866" i="16"/>
  <c r="I11867" i="16"/>
  <c r="I11868" i="16"/>
  <c r="I11869" i="16"/>
  <c r="I11870" i="16"/>
  <c r="I11871" i="16"/>
  <c r="I11872" i="16"/>
  <c r="I11873" i="16"/>
  <c r="I11874" i="16"/>
  <c r="I11875" i="16"/>
  <c r="I11876" i="16"/>
  <c r="I11877" i="16"/>
  <c r="I11878" i="16"/>
  <c r="I11879" i="16"/>
  <c r="I11880" i="16"/>
  <c r="I11881" i="16"/>
  <c r="I11882" i="16"/>
  <c r="I11883" i="16"/>
  <c r="I11884" i="16"/>
  <c r="I11885" i="16"/>
  <c r="I11886" i="16"/>
  <c r="I11887" i="16"/>
  <c r="I11888" i="16"/>
  <c r="I11889" i="16"/>
  <c r="I11890" i="16"/>
  <c r="I11891" i="16"/>
  <c r="I11892" i="16"/>
  <c r="I11893" i="16"/>
  <c r="I11894" i="16"/>
  <c r="I11895" i="16"/>
  <c r="I11896" i="16"/>
  <c r="I11897" i="16"/>
  <c r="I11898" i="16"/>
  <c r="I11899" i="16"/>
  <c r="I11900" i="16"/>
  <c r="I11901" i="16"/>
  <c r="I11902" i="16"/>
  <c r="I11903" i="16"/>
  <c r="I11904" i="16"/>
  <c r="I11905" i="16"/>
  <c r="I11906" i="16"/>
  <c r="I11907" i="16"/>
  <c r="I11908" i="16"/>
  <c r="I11909" i="16"/>
  <c r="I11910" i="16"/>
  <c r="I11911" i="16"/>
  <c r="I11912" i="16"/>
  <c r="I11913" i="16"/>
  <c r="I11914" i="16"/>
  <c r="I11915" i="16"/>
  <c r="I11916" i="16"/>
  <c r="I11917" i="16"/>
  <c r="I11918" i="16"/>
  <c r="I11919" i="16"/>
  <c r="I11920" i="16"/>
  <c r="I11921" i="16"/>
  <c r="I11922" i="16"/>
  <c r="I11923" i="16"/>
  <c r="I11924" i="16"/>
  <c r="I11925" i="16"/>
  <c r="I11926" i="16"/>
  <c r="I11927" i="16"/>
  <c r="I11928" i="16"/>
  <c r="I11929" i="16"/>
  <c r="I11930" i="16"/>
  <c r="I11931" i="16"/>
  <c r="I11932" i="16"/>
  <c r="I11933" i="16"/>
  <c r="I11934" i="16"/>
  <c r="I11935" i="16"/>
  <c r="I11936" i="16"/>
  <c r="I11937" i="16"/>
  <c r="I11938" i="16"/>
  <c r="I11939" i="16"/>
  <c r="I11940" i="16"/>
  <c r="I11941" i="16"/>
  <c r="I11942" i="16"/>
  <c r="I11943" i="16"/>
  <c r="I11944" i="16"/>
  <c r="I11945" i="16"/>
  <c r="I11946" i="16"/>
  <c r="I11947" i="16"/>
  <c r="I11948" i="16"/>
  <c r="I11949" i="16"/>
  <c r="I11950" i="16"/>
  <c r="I11951" i="16"/>
  <c r="I11952" i="16"/>
  <c r="I11953" i="16"/>
  <c r="I11954" i="16"/>
  <c r="I11955" i="16"/>
  <c r="I11956" i="16"/>
  <c r="I11957" i="16"/>
  <c r="I11958" i="16"/>
  <c r="I11959" i="16"/>
  <c r="I11960" i="16"/>
  <c r="I11961" i="16"/>
  <c r="I11962" i="16"/>
  <c r="I11963" i="16"/>
  <c r="I11964" i="16"/>
  <c r="I11965" i="16"/>
  <c r="I11966" i="16"/>
  <c r="I11967" i="16"/>
  <c r="I11968" i="16"/>
  <c r="I11969" i="16"/>
  <c r="I11970" i="16"/>
  <c r="I11971" i="16"/>
  <c r="I11972" i="16"/>
  <c r="I11973" i="16"/>
  <c r="I11974" i="16"/>
  <c r="I11975" i="16"/>
  <c r="I11976" i="16"/>
  <c r="I11977" i="16"/>
  <c r="I11978" i="16"/>
  <c r="I11979" i="16"/>
  <c r="I11980" i="16"/>
  <c r="I11981" i="16"/>
  <c r="I11982" i="16"/>
  <c r="I11983" i="16"/>
  <c r="I11984" i="16"/>
  <c r="I11985" i="16"/>
  <c r="I11986" i="16"/>
  <c r="I11987" i="16"/>
  <c r="I11988" i="16"/>
  <c r="I11989" i="16"/>
  <c r="I11990" i="16"/>
  <c r="I11991" i="16"/>
  <c r="I11992" i="16"/>
  <c r="I11993" i="16"/>
  <c r="I11994" i="16"/>
  <c r="I11995" i="16"/>
  <c r="I11996" i="16"/>
  <c r="I11997" i="16"/>
  <c r="I11998" i="16"/>
  <c r="I11999" i="16"/>
  <c r="I12000" i="16"/>
  <c r="I12001" i="16"/>
  <c r="I12002" i="16"/>
  <c r="I12003" i="16"/>
  <c r="I12004" i="16"/>
  <c r="I12005" i="16"/>
  <c r="I12006" i="16"/>
  <c r="I12007" i="16"/>
  <c r="I12008" i="16"/>
  <c r="I12009" i="16"/>
  <c r="I12010" i="16"/>
  <c r="I12011" i="16"/>
  <c r="I12012" i="16"/>
  <c r="I12013" i="16"/>
  <c r="I12014" i="16"/>
  <c r="I12015" i="16"/>
  <c r="I12016" i="16"/>
  <c r="I12017" i="16"/>
  <c r="I12018" i="16"/>
  <c r="I12019" i="16"/>
  <c r="I12020" i="16"/>
  <c r="I12021" i="16"/>
  <c r="I12022" i="16"/>
  <c r="I12023" i="16"/>
  <c r="I12024" i="16"/>
  <c r="I12025" i="16"/>
  <c r="I12026" i="16"/>
  <c r="I12027" i="16"/>
  <c r="I12028" i="16"/>
  <c r="I12029" i="16"/>
  <c r="I12030" i="16"/>
  <c r="I12031" i="16"/>
  <c r="I12032" i="16"/>
  <c r="I12033" i="16"/>
  <c r="I12034" i="16"/>
  <c r="I12035" i="16"/>
  <c r="I12036" i="16"/>
  <c r="I12037" i="16"/>
  <c r="I12038" i="16"/>
  <c r="I12039" i="16"/>
  <c r="I12040" i="16"/>
  <c r="I12041" i="16"/>
  <c r="I12042" i="16"/>
  <c r="I12043" i="16"/>
  <c r="I12044" i="16"/>
  <c r="I12045" i="16"/>
  <c r="I12046" i="16"/>
  <c r="I12047" i="16"/>
  <c r="I12048" i="16"/>
  <c r="I12049" i="16"/>
  <c r="I12050" i="16"/>
  <c r="I12051" i="16"/>
  <c r="I12052" i="16"/>
  <c r="I12053" i="16"/>
  <c r="I12054" i="16"/>
  <c r="I12055" i="16"/>
  <c r="I12056" i="16"/>
  <c r="I12057" i="16"/>
  <c r="I12058" i="16"/>
  <c r="I12059" i="16"/>
  <c r="I12060" i="16"/>
  <c r="I12061" i="16"/>
  <c r="I12062" i="16"/>
  <c r="I12063" i="16"/>
  <c r="I12064" i="16"/>
  <c r="I12065" i="16"/>
  <c r="I12066" i="16"/>
  <c r="I12067" i="16"/>
  <c r="I12068" i="16"/>
  <c r="I12069" i="16"/>
  <c r="I12070" i="16"/>
  <c r="I12071" i="16"/>
  <c r="I12072" i="16"/>
  <c r="I12073" i="16"/>
  <c r="I12074" i="16"/>
  <c r="I12075" i="16"/>
  <c r="I12076" i="16"/>
  <c r="I12077" i="16"/>
  <c r="I12078" i="16"/>
  <c r="I12079" i="16"/>
  <c r="I12080" i="16"/>
  <c r="I12081" i="16"/>
  <c r="I12082" i="16"/>
  <c r="I12083" i="16"/>
  <c r="I12084" i="16"/>
  <c r="I12085" i="16"/>
  <c r="I12086" i="16"/>
  <c r="I12087" i="16"/>
  <c r="I12088" i="16"/>
  <c r="I12089" i="16"/>
  <c r="I12090" i="16"/>
  <c r="I12091" i="16"/>
  <c r="I12092" i="16"/>
  <c r="I12093" i="16"/>
  <c r="I12094" i="16"/>
  <c r="I12095" i="16"/>
  <c r="I12096" i="16"/>
  <c r="I12097" i="16"/>
  <c r="I12098" i="16"/>
  <c r="I12099" i="16"/>
  <c r="I12100" i="16"/>
  <c r="I12101" i="16"/>
  <c r="I12102" i="16"/>
  <c r="I12103" i="16"/>
  <c r="I12104" i="16"/>
  <c r="I12105" i="16"/>
  <c r="I12106" i="16"/>
  <c r="I12107" i="16"/>
  <c r="I12108" i="16"/>
  <c r="I12109" i="16"/>
  <c r="I12110" i="16"/>
  <c r="I12111" i="16"/>
  <c r="I12112" i="16"/>
  <c r="I12113" i="16"/>
  <c r="I12114" i="16"/>
  <c r="I12115" i="16"/>
  <c r="I12116" i="16"/>
  <c r="I12117" i="16"/>
  <c r="I12118" i="16"/>
  <c r="I12119" i="16"/>
  <c r="I12120" i="16"/>
  <c r="I12121" i="16"/>
  <c r="I12122" i="16"/>
  <c r="I12123" i="16"/>
  <c r="I12124" i="16"/>
  <c r="I12125" i="16"/>
  <c r="I12126" i="16"/>
  <c r="I12127" i="16"/>
  <c r="I12128" i="16"/>
  <c r="I12129" i="16"/>
  <c r="I12130" i="16"/>
  <c r="I12131" i="16"/>
  <c r="I12132" i="16"/>
  <c r="I12133" i="16"/>
  <c r="I12134" i="16"/>
  <c r="I12135" i="16"/>
  <c r="I12136" i="16"/>
  <c r="I12137" i="16"/>
  <c r="I12138" i="16"/>
  <c r="I12139" i="16"/>
  <c r="I12140" i="16"/>
  <c r="I12141" i="16"/>
  <c r="I12142" i="16"/>
  <c r="I12143" i="16"/>
  <c r="I12144" i="16"/>
  <c r="I12145" i="16"/>
  <c r="I12146" i="16"/>
  <c r="I12147" i="16"/>
  <c r="I12148" i="16"/>
  <c r="I12149" i="16"/>
  <c r="I12150" i="16"/>
  <c r="I12151" i="16"/>
  <c r="I12152" i="16"/>
  <c r="I12153" i="16"/>
  <c r="I12154" i="16"/>
  <c r="I12155" i="16"/>
  <c r="I12156" i="16"/>
  <c r="I12157" i="16"/>
  <c r="I12158" i="16"/>
  <c r="I12159" i="16"/>
  <c r="I12160" i="16"/>
  <c r="I12161" i="16"/>
  <c r="I12162" i="16"/>
  <c r="I12163" i="16"/>
  <c r="I12164" i="16"/>
  <c r="I12165" i="16"/>
  <c r="I12166" i="16"/>
  <c r="I12167" i="16"/>
  <c r="I12168" i="16"/>
  <c r="I12169" i="16"/>
  <c r="I12170" i="16"/>
  <c r="I12171" i="16"/>
  <c r="I12172" i="16"/>
  <c r="I12173" i="16"/>
  <c r="I12174" i="16"/>
  <c r="I12175" i="16"/>
  <c r="I12176" i="16"/>
  <c r="I12177" i="16"/>
  <c r="I12178" i="16"/>
  <c r="I12179" i="16"/>
  <c r="I12180" i="16"/>
  <c r="I12181" i="16"/>
  <c r="I12182" i="16"/>
  <c r="I12183" i="16"/>
  <c r="I12184" i="16"/>
  <c r="I12185" i="16"/>
  <c r="I12186" i="16"/>
  <c r="I12187" i="16"/>
  <c r="I12188" i="16"/>
  <c r="I12189" i="16"/>
  <c r="I12190" i="16"/>
  <c r="I12191" i="16"/>
  <c r="I12192" i="16"/>
  <c r="I12193" i="16"/>
  <c r="I12194" i="16"/>
  <c r="I12195" i="16"/>
  <c r="I12196" i="16"/>
  <c r="I12197" i="16"/>
  <c r="I12198" i="16"/>
  <c r="I12199" i="16"/>
  <c r="I12200" i="16"/>
  <c r="I12201" i="16"/>
  <c r="I12202" i="16"/>
  <c r="I12203" i="16"/>
  <c r="I12204" i="16"/>
  <c r="I12205" i="16"/>
  <c r="I12206" i="16"/>
  <c r="I12207" i="16"/>
  <c r="I12208" i="16"/>
  <c r="I12209" i="16"/>
  <c r="I12210" i="16"/>
  <c r="I12211" i="16"/>
  <c r="I12212" i="16"/>
  <c r="I12213" i="16"/>
  <c r="I12214" i="16"/>
  <c r="I12215" i="16"/>
  <c r="I12216" i="16"/>
  <c r="I12217" i="16"/>
  <c r="I12218" i="16"/>
  <c r="I12219" i="16"/>
  <c r="I12220" i="16"/>
  <c r="I12221" i="16"/>
  <c r="I12222" i="16"/>
  <c r="I12223" i="16"/>
  <c r="I12224" i="16"/>
  <c r="I12225" i="16"/>
  <c r="I12226" i="16"/>
  <c r="I12227" i="16"/>
  <c r="I12228" i="16"/>
  <c r="I12229" i="16"/>
  <c r="I12230" i="16"/>
  <c r="I12231" i="16"/>
  <c r="I12232" i="16"/>
  <c r="I12233" i="16"/>
  <c r="I12234" i="16"/>
  <c r="I12235" i="16"/>
  <c r="I12236" i="16"/>
  <c r="I12237" i="16"/>
  <c r="I12238" i="16"/>
  <c r="I12239" i="16"/>
  <c r="I12240" i="16"/>
  <c r="I12241" i="16"/>
  <c r="I12242" i="16"/>
  <c r="I12243" i="16"/>
  <c r="I12244" i="16"/>
  <c r="I12245" i="16"/>
  <c r="I12246" i="16"/>
  <c r="I12247" i="16"/>
  <c r="I12248" i="16"/>
  <c r="I12249" i="16"/>
  <c r="I12250" i="16"/>
  <c r="I12251" i="16"/>
  <c r="I12252" i="16"/>
  <c r="I12253" i="16"/>
  <c r="I12254" i="16"/>
  <c r="I12255" i="16"/>
  <c r="I12256" i="16"/>
  <c r="I12257" i="16"/>
  <c r="I12258" i="16"/>
  <c r="I12259" i="16"/>
  <c r="I12260" i="16"/>
  <c r="I12261" i="16"/>
  <c r="I12262" i="16"/>
  <c r="I12263" i="16"/>
  <c r="I12264" i="16"/>
  <c r="I12265" i="16"/>
  <c r="I12266" i="16"/>
  <c r="I12267" i="16"/>
  <c r="I12268" i="16"/>
  <c r="I12269" i="16"/>
  <c r="I12270" i="16"/>
  <c r="I12271" i="16"/>
  <c r="I12272" i="16"/>
  <c r="I12273" i="16"/>
  <c r="I12274" i="16"/>
  <c r="I12275" i="16"/>
  <c r="I12276" i="16"/>
  <c r="I12277" i="16"/>
  <c r="I12278" i="16"/>
  <c r="I12279" i="16"/>
  <c r="I12280" i="16"/>
  <c r="I12281" i="16"/>
  <c r="I12282" i="16"/>
  <c r="I12283" i="16"/>
  <c r="I12284" i="16"/>
  <c r="I12285" i="16"/>
  <c r="I12286" i="16"/>
  <c r="I12287" i="16"/>
  <c r="I12288" i="16"/>
  <c r="I12289" i="16"/>
  <c r="I12290" i="16"/>
  <c r="I12291" i="16"/>
  <c r="I12292" i="16"/>
  <c r="I12293" i="16"/>
  <c r="I12294" i="16"/>
  <c r="I12295" i="16"/>
  <c r="I12296" i="16"/>
  <c r="I12297" i="16"/>
  <c r="I12298" i="16"/>
  <c r="I12299" i="16"/>
  <c r="I12300" i="16"/>
  <c r="I12301" i="16"/>
  <c r="I12302" i="16"/>
  <c r="I12303" i="16"/>
  <c r="I12304" i="16"/>
  <c r="I12305" i="16"/>
  <c r="I12306" i="16"/>
  <c r="I12307" i="16"/>
  <c r="I12308" i="16"/>
  <c r="I12309" i="16"/>
  <c r="I12310" i="16"/>
  <c r="I12311" i="16"/>
  <c r="I12312" i="16"/>
  <c r="I12313" i="16"/>
  <c r="I12314" i="16"/>
  <c r="I12315" i="16"/>
  <c r="I12316" i="16"/>
  <c r="I12317" i="16"/>
  <c r="I12318" i="16"/>
  <c r="I12319" i="16"/>
  <c r="I12320" i="16"/>
  <c r="I12321" i="16"/>
  <c r="I12322" i="16"/>
  <c r="I12323" i="16"/>
  <c r="I12324" i="16"/>
  <c r="I12325" i="16"/>
  <c r="I12326" i="16"/>
  <c r="I12327" i="16"/>
  <c r="I12328" i="16"/>
  <c r="I12329" i="16"/>
  <c r="I12330" i="16"/>
  <c r="I12331" i="16"/>
  <c r="I12332" i="16"/>
  <c r="I12333" i="16"/>
  <c r="I12334" i="16"/>
  <c r="I12335" i="16"/>
  <c r="I12336" i="16"/>
  <c r="I12337" i="16"/>
  <c r="I12338" i="16"/>
  <c r="I12339" i="16"/>
  <c r="I12340" i="16"/>
  <c r="I12341" i="16"/>
  <c r="I12342" i="16"/>
  <c r="I12343" i="16"/>
  <c r="I12344" i="16"/>
  <c r="I12345" i="16"/>
  <c r="I12346" i="16"/>
  <c r="I12347" i="16"/>
  <c r="I12348" i="16"/>
  <c r="I12349" i="16"/>
  <c r="I12350" i="16"/>
  <c r="I12351" i="16"/>
  <c r="I12352" i="16"/>
  <c r="I12353" i="16"/>
  <c r="I12354" i="16"/>
  <c r="I12355" i="16"/>
  <c r="I12356" i="16"/>
  <c r="I12357" i="16"/>
  <c r="I12358" i="16"/>
  <c r="I12359" i="16"/>
  <c r="I12360" i="16"/>
  <c r="I12361" i="16"/>
  <c r="I12362" i="16"/>
  <c r="I12363" i="16"/>
  <c r="I12364" i="16"/>
  <c r="I12365" i="16"/>
  <c r="I12366" i="16"/>
  <c r="I12367" i="16"/>
  <c r="I12368" i="16"/>
  <c r="I12369" i="16"/>
  <c r="I12370" i="16"/>
  <c r="I12371" i="16"/>
  <c r="I12372" i="16"/>
  <c r="I12373" i="16"/>
  <c r="I12374" i="16"/>
  <c r="I12375" i="16"/>
  <c r="I12376" i="16"/>
  <c r="I12377" i="16"/>
  <c r="I12378" i="16"/>
  <c r="I12379" i="16"/>
  <c r="I12380" i="16"/>
  <c r="I12381" i="16"/>
  <c r="I12382" i="16"/>
  <c r="I12383" i="16"/>
  <c r="I12384" i="16"/>
  <c r="I12385" i="16"/>
  <c r="I12386" i="16"/>
  <c r="I12387" i="16"/>
  <c r="I12388" i="16"/>
  <c r="I12389" i="16"/>
  <c r="I12390" i="16"/>
  <c r="I12391" i="16"/>
  <c r="I12392" i="16"/>
  <c r="I12393" i="16"/>
  <c r="I12394" i="16"/>
  <c r="I12395" i="16"/>
  <c r="I12396" i="16"/>
  <c r="I12397" i="16"/>
  <c r="I12398" i="16"/>
  <c r="I12399" i="16"/>
  <c r="I12400" i="16"/>
  <c r="I12401" i="16"/>
  <c r="I12402" i="16"/>
  <c r="I12403" i="16"/>
  <c r="I12404" i="16"/>
  <c r="I12405" i="16"/>
  <c r="I12406" i="16"/>
  <c r="I12407" i="16"/>
  <c r="I12408" i="16"/>
  <c r="I12409" i="16"/>
  <c r="I12410" i="16"/>
  <c r="I12411" i="16"/>
  <c r="I12412" i="16"/>
  <c r="I12413" i="16"/>
  <c r="I12414" i="16"/>
  <c r="I12415" i="16"/>
  <c r="I12416" i="16"/>
  <c r="I12417" i="16"/>
  <c r="I12418" i="16"/>
  <c r="I12419" i="16"/>
  <c r="I12420" i="16"/>
  <c r="I12421" i="16"/>
  <c r="I12422" i="16"/>
  <c r="I12423" i="16"/>
  <c r="I12424" i="16"/>
  <c r="I12425" i="16"/>
  <c r="I12426" i="16"/>
  <c r="I12427" i="16"/>
  <c r="I12428" i="16"/>
  <c r="I12429" i="16"/>
  <c r="I12430" i="16"/>
  <c r="I12431" i="16"/>
  <c r="I12432" i="16"/>
  <c r="I12433" i="16"/>
  <c r="I12434" i="16"/>
  <c r="I12435" i="16"/>
  <c r="I12436" i="16"/>
  <c r="I12437" i="16"/>
  <c r="I12438" i="16"/>
  <c r="I12439" i="16"/>
  <c r="I12440" i="16"/>
  <c r="I12441" i="16"/>
  <c r="I12442" i="16"/>
  <c r="I12443" i="16"/>
  <c r="I12444" i="16"/>
  <c r="I12445" i="16"/>
  <c r="I12446" i="16"/>
  <c r="I12447" i="16"/>
  <c r="I12448" i="16"/>
  <c r="I12449" i="16"/>
  <c r="I12450" i="16"/>
  <c r="I12451" i="16"/>
  <c r="I12452" i="16"/>
  <c r="I12453" i="16"/>
  <c r="I12454" i="16"/>
  <c r="I12455" i="16"/>
  <c r="I12456" i="16"/>
  <c r="I12457" i="16"/>
  <c r="I12458" i="16"/>
  <c r="I12459" i="16"/>
  <c r="I12460" i="16"/>
  <c r="I12461" i="16"/>
  <c r="I12462" i="16"/>
  <c r="I12463" i="16"/>
  <c r="I12464" i="16"/>
  <c r="I12465" i="16"/>
  <c r="I12466" i="16"/>
  <c r="I12467" i="16"/>
  <c r="I12468" i="16"/>
  <c r="I12469" i="16"/>
  <c r="I12470" i="16"/>
  <c r="I12471" i="16"/>
  <c r="I12472" i="16"/>
  <c r="I12473" i="16"/>
  <c r="I12474" i="16"/>
  <c r="I12475" i="16"/>
  <c r="I12476" i="16"/>
  <c r="I12477" i="16"/>
  <c r="I12478" i="16"/>
  <c r="I12479" i="16"/>
  <c r="I12480" i="16"/>
  <c r="I12481" i="16"/>
  <c r="I12482" i="16"/>
  <c r="I12483" i="16"/>
  <c r="I12484" i="16"/>
  <c r="I12485" i="16"/>
  <c r="I12486" i="16"/>
  <c r="I12487" i="16"/>
  <c r="I12488" i="16"/>
  <c r="I12489" i="16"/>
  <c r="I12490" i="16"/>
  <c r="I12491" i="16"/>
  <c r="I12492" i="16"/>
  <c r="I12493" i="16"/>
  <c r="I12494" i="16"/>
  <c r="I12495" i="16"/>
  <c r="I12496" i="16"/>
  <c r="I12497" i="16"/>
  <c r="I12498" i="16"/>
  <c r="I12499" i="16"/>
  <c r="I12500" i="16"/>
  <c r="I12501" i="16"/>
  <c r="I12502" i="16"/>
  <c r="I12503" i="16"/>
  <c r="I12504" i="16"/>
  <c r="I12505" i="16"/>
  <c r="I12506" i="16"/>
  <c r="I12507" i="16"/>
  <c r="I12508" i="16"/>
  <c r="I12509" i="16"/>
  <c r="I12510" i="16"/>
  <c r="I12511" i="16"/>
  <c r="I12512" i="16"/>
  <c r="I12513" i="16"/>
  <c r="I12514" i="16"/>
  <c r="I12515" i="16"/>
  <c r="I12516" i="16"/>
  <c r="I12517" i="16"/>
  <c r="I12518" i="16"/>
  <c r="I12519" i="16"/>
  <c r="I12520" i="16"/>
  <c r="I12521" i="16"/>
  <c r="I12522" i="16"/>
  <c r="I12523" i="16"/>
  <c r="I12524" i="16"/>
  <c r="I12525" i="16"/>
  <c r="I12526" i="16"/>
  <c r="I12527" i="16"/>
  <c r="I12528" i="16"/>
  <c r="I12529" i="16"/>
  <c r="I12530" i="16"/>
  <c r="I12531" i="16"/>
  <c r="I12532" i="16"/>
  <c r="I12533" i="16"/>
  <c r="I12534" i="16"/>
  <c r="I12535" i="16"/>
  <c r="I12536" i="16"/>
  <c r="I12537" i="16"/>
  <c r="I12538" i="16"/>
  <c r="I12539" i="16"/>
  <c r="I12540" i="16"/>
  <c r="I12541" i="16"/>
  <c r="I12542" i="16"/>
  <c r="I12543" i="16"/>
  <c r="I12544" i="16"/>
  <c r="I12545" i="16"/>
  <c r="I12546" i="16"/>
  <c r="I12547" i="16"/>
  <c r="I12548" i="16"/>
  <c r="I12549" i="16"/>
  <c r="I12550" i="16"/>
  <c r="I12551" i="16"/>
  <c r="I12552" i="16"/>
  <c r="I12553" i="16"/>
  <c r="I12554" i="16"/>
  <c r="I12555" i="16"/>
  <c r="I12556" i="16"/>
  <c r="I12557" i="16"/>
  <c r="I12558" i="16"/>
  <c r="I12559" i="16"/>
  <c r="I12560" i="16"/>
  <c r="I12561" i="16"/>
  <c r="I12562" i="16"/>
  <c r="I12563" i="16"/>
  <c r="I12564" i="16"/>
  <c r="I12565" i="16"/>
  <c r="I12566" i="16"/>
  <c r="I12567" i="16"/>
  <c r="I12568" i="16"/>
  <c r="I12569" i="16"/>
  <c r="I12570" i="16"/>
  <c r="I12571" i="16"/>
  <c r="I12572" i="16"/>
  <c r="I12573" i="16"/>
  <c r="I12574" i="16"/>
  <c r="I12575" i="16"/>
  <c r="I12576" i="16"/>
  <c r="I12577" i="16"/>
  <c r="I12578" i="16"/>
  <c r="I12579" i="16"/>
  <c r="I12580" i="16"/>
  <c r="I12581" i="16"/>
  <c r="I12582" i="16"/>
  <c r="I12583" i="16"/>
  <c r="I12584" i="16"/>
  <c r="I12585" i="16"/>
  <c r="I12586" i="16"/>
  <c r="I12587" i="16"/>
  <c r="I12588" i="16"/>
  <c r="I12589" i="16"/>
  <c r="I12590" i="16"/>
  <c r="I12591" i="16"/>
  <c r="I12592" i="16"/>
  <c r="I12593" i="16"/>
  <c r="I12594" i="16"/>
  <c r="I12595" i="16"/>
  <c r="I12596" i="16"/>
  <c r="I12597" i="16"/>
  <c r="I12598" i="16"/>
  <c r="I12599" i="16"/>
  <c r="I12600" i="16"/>
  <c r="I12601" i="16"/>
  <c r="I12602" i="16"/>
  <c r="I12603" i="16"/>
  <c r="I12604" i="16"/>
  <c r="I12605" i="16"/>
  <c r="I12606" i="16"/>
  <c r="I12607" i="16"/>
  <c r="I12608" i="16"/>
  <c r="I12609" i="16"/>
  <c r="I12610" i="16"/>
  <c r="I12611" i="16"/>
  <c r="I12612" i="16"/>
  <c r="I12613" i="16"/>
  <c r="I12614" i="16"/>
  <c r="I12615" i="16"/>
  <c r="I12616" i="16"/>
  <c r="I12617" i="16"/>
  <c r="I12618" i="16"/>
  <c r="I12619" i="16"/>
  <c r="I12620" i="16"/>
  <c r="I12621" i="16"/>
  <c r="I12622" i="16"/>
  <c r="I12623" i="16"/>
  <c r="I12624" i="16"/>
  <c r="I12625" i="16"/>
  <c r="I12626" i="16"/>
  <c r="I12627" i="16"/>
  <c r="I12628" i="16"/>
  <c r="I12629" i="16"/>
  <c r="I12630" i="16"/>
  <c r="I12631" i="16"/>
  <c r="I12632" i="16"/>
  <c r="I12633" i="16"/>
  <c r="I12634" i="16"/>
  <c r="I12635" i="16"/>
  <c r="I12636" i="16"/>
  <c r="I12637" i="16"/>
  <c r="I12638" i="16"/>
  <c r="I12639" i="16"/>
  <c r="I12640" i="16"/>
  <c r="I12641" i="16"/>
  <c r="I12642" i="16"/>
  <c r="I12643" i="16"/>
  <c r="I12644" i="16"/>
  <c r="I12645" i="16"/>
  <c r="I12646" i="16"/>
  <c r="I12647" i="16"/>
  <c r="I12648" i="16"/>
  <c r="I12649" i="16"/>
  <c r="I12650" i="16"/>
  <c r="I12651" i="16"/>
  <c r="I12652" i="16"/>
  <c r="I12653" i="16"/>
  <c r="I12654" i="16"/>
  <c r="I12655" i="16"/>
  <c r="I12656" i="16"/>
  <c r="I12657" i="16"/>
  <c r="I12658" i="16"/>
  <c r="I12659" i="16"/>
  <c r="I12660" i="16"/>
  <c r="I12661" i="16"/>
  <c r="I12662" i="16"/>
  <c r="I12663" i="16"/>
  <c r="I12664" i="16"/>
  <c r="I12665" i="16"/>
  <c r="I12666" i="16"/>
  <c r="I12667" i="16"/>
  <c r="I12668" i="16"/>
  <c r="I12669" i="16"/>
  <c r="I12670" i="16"/>
  <c r="I12671" i="16"/>
  <c r="I12672" i="16"/>
  <c r="I12673" i="16"/>
  <c r="I12674" i="16"/>
  <c r="I12675" i="16"/>
  <c r="I12676" i="16"/>
  <c r="I12677" i="16"/>
  <c r="I12678" i="16"/>
  <c r="I12679" i="16"/>
  <c r="I12680" i="16"/>
  <c r="I12681" i="16"/>
  <c r="I12682" i="16"/>
  <c r="I12683" i="16"/>
  <c r="I12684" i="16"/>
  <c r="I12685" i="16"/>
  <c r="I12686" i="16"/>
  <c r="I12687" i="16"/>
  <c r="I12688" i="16"/>
  <c r="I12689" i="16"/>
  <c r="I12690" i="16"/>
  <c r="I12691" i="16"/>
  <c r="I12692" i="16"/>
  <c r="I12693" i="16"/>
  <c r="I12694" i="16"/>
  <c r="I12695" i="16"/>
  <c r="I12696" i="16"/>
  <c r="I12697" i="16"/>
  <c r="I12698" i="16"/>
  <c r="I12699" i="16"/>
  <c r="I12700" i="16"/>
  <c r="I12701" i="16"/>
  <c r="I12702" i="16"/>
  <c r="I12703" i="16"/>
  <c r="I12704" i="16"/>
  <c r="I12705" i="16"/>
  <c r="I12706" i="16"/>
  <c r="I12707" i="16"/>
  <c r="I12708" i="16"/>
  <c r="I12709" i="16"/>
  <c r="I12710" i="16"/>
  <c r="I12711" i="16"/>
  <c r="I12712" i="16"/>
  <c r="I12713" i="16"/>
  <c r="I12714" i="16"/>
  <c r="I12715" i="16"/>
  <c r="I12716" i="16"/>
  <c r="I12717" i="16"/>
  <c r="I12718" i="16"/>
  <c r="I12719" i="16"/>
  <c r="I12720" i="16"/>
  <c r="I12721" i="16"/>
  <c r="I12722" i="16"/>
  <c r="I12723" i="16"/>
  <c r="I12724" i="16"/>
  <c r="I12725" i="16"/>
  <c r="I12726" i="16"/>
  <c r="I12727" i="16"/>
  <c r="I12728" i="16"/>
  <c r="I12729" i="16"/>
  <c r="I12730" i="16"/>
  <c r="I12731" i="16"/>
  <c r="I12732" i="16"/>
  <c r="I12733" i="16"/>
  <c r="I12734" i="16"/>
  <c r="I12735" i="16"/>
  <c r="I12736" i="16"/>
  <c r="I12737" i="16"/>
  <c r="I12738" i="16"/>
  <c r="I12739" i="16"/>
  <c r="I12740" i="16"/>
  <c r="I12741" i="16"/>
  <c r="I12742" i="16"/>
  <c r="I12743" i="16"/>
  <c r="I12744" i="16"/>
  <c r="I12745" i="16"/>
  <c r="I12746" i="16"/>
  <c r="I12747" i="16"/>
  <c r="I12748" i="16"/>
  <c r="I12749" i="16"/>
  <c r="I12750" i="16"/>
  <c r="I12751" i="16"/>
  <c r="I12752" i="16"/>
  <c r="I12753" i="16"/>
  <c r="I12754" i="16"/>
  <c r="I12755" i="16"/>
  <c r="I12756" i="16"/>
  <c r="I12757" i="16"/>
  <c r="I12758" i="16"/>
  <c r="I12759" i="16"/>
  <c r="I12760" i="16"/>
  <c r="I12761" i="16"/>
  <c r="I12762" i="16"/>
  <c r="I12763" i="16"/>
  <c r="I12764" i="16"/>
  <c r="I12765" i="16"/>
  <c r="I12766" i="16"/>
  <c r="I12767" i="16"/>
  <c r="I12768" i="16"/>
  <c r="I12769" i="16"/>
  <c r="I12770" i="16"/>
  <c r="I12771" i="16"/>
  <c r="I12772" i="16"/>
  <c r="I12773" i="16"/>
  <c r="I12774" i="16"/>
  <c r="I12775" i="16"/>
  <c r="I12776" i="16"/>
  <c r="I12777" i="16"/>
  <c r="I12778" i="16"/>
  <c r="I12779" i="16"/>
  <c r="I12780" i="16"/>
  <c r="I12781" i="16"/>
  <c r="I12782" i="16"/>
  <c r="I12783" i="16"/>
  <c r="I12784" i="16"/>
  <c r="I12785" i="16"/>
  <c r="I12786" i="16"/>
  <c r="I12787" i="16"/>
  <c r="I12788" i="16"/>
  <c r="I12789" i="16"/>
  <c r="I12790" i="16"/>
  <c r="I12791" i="16"/>
  <c r="I12792" i="16"/>
  <c r="I12793" i="16"/>
  <c r="I12794" i="16"/>
  <c r="I12795" i="16"/>
  <c r="I12796" i="16"/>
  <c r="I12797" i="16"/>
  <c r="I12798" i="16"/>
  <c r="I12799" i="16"/>
  <c r="I12800" i="16"/>
  <c r="I12801" i="16"/>
  <c r="I12802" i="16"/>
  <c r="I12803" i="16"/>
  <c r="I12804" i="16"/>
  <c r="I12805" i="16"/>
  <c r="I12806" i="16"/>
  <c r="I12807" i="16"/>
  <c r="I12808" i="16"/>
  <c r="I12809" i="16"/>
  <c r="I12810" i="16"/>
  <c r="I12811" i="16"/>
  <c r="I12812" i="16"/>
  <c r="I12813" i="16"/>
  <c r="I12814" i="16"/>
  <c r="I12815" i="16"/>
  <c r="I12816" i="16"/>
  <c r="I12817" i="16"/>
  <c r="I12818" i="16"/>
  <c r="I12819" i="16"/>
  <c r="I12820" i="16"/>
  <c r="I12821" i="16"/>
  <c r="I12822" i="16"/>
  <c r="I12823" i="16"/>
  <c r="I12824" i="16"/>
  <c r="I12825" i="16"/>
  <c r="I12826" i="16"/>
  <c r="I12827" i="16"/>
  <c r="I12828" i="16"/>
  <c r="I12829" i="16"/>
  <c r="I12830" i="16"/>
  <c r="I12831" i="16"/>
  <c r="I12832" i="16"/>
  <c r="I12833" i="16"/>
  <c r="I12834" i="16"/>
  <c r="I12835" i="16"/>
  <c r="I12836" i="16"/>
  <c r="I12837" i="16"/>
  <c r="I12838" i="16"/>
  <c r="I12839" i="16"/>
  <c r="I12840" i="16"/>
  <c r="I12841" i="16"/>
  <c r="I12842" i="16"/>
  <c r="I12843" i="16"/>
  <c r="I12844" i="16"/>
  <c r="I12845" i="16"/>
  <c r="I12846" i="16"/>
  <c r="I12847" i="16"/>
  <c r="I12848" i="16"/>
  <c r="I12849" i="16"/>
  <c r="I12850" i="16"/>
  <c r="I12851" i="16"/>
  <c r="I12852" i="16"/>
  <c r="I12853" i="16"/>
  <c r="I12854" i="16"/>
  <c r="I12855" i="16"/>
  <c r="I12856" i="16"/>
  <c r="I12857" i="16"/>
  <c r="I12858" i="16"/>
  <c r="I12859" i="16"/>
  <c r="I12860" i="16"/>
  <c r="I12861" i="16"/>
  <c r="I12862" i="16"/>
  <c r="I12863" i="16"/>
  <c r="I12864" i="16"/>
  <c r="I12865" i="16"/>
  <c r="I12866" i="16"/>
  <c r="I12867" i="16"/>
  <c r="I12868" i="16"/>
  <c r="I12869" i="16"/>
  <c r="I12870" i="16"/>
  <c r="I12871" i="16"/>
  <c r="I12872" i="16"/>
  <c r="I12873" i="16"/>
  <c r="I12874" i="16"/>
  <c r="I12875" i="16"/>
  <c r="I12876" i="16"/>
  <c r="I12877" i="16"/>
  <c r="I12878" i="16"/>
  <c r="I12879" i="16"/>
  <c r="I12880" i="16"/>
  <c r="I12881" i="16"/>
  <c r="I12882" i="16"/>
  <c r="I12883" i="16"/>
  <c r="I12884" i="16"/>
  <c r="I12885" i="16"/>
  <c r="I12886" i="16"/>
  <c r="I12887" i="16"/>
  <c r="I12888" i="16"/>
  <c r="I12889" i="16"/>
  <c r="I12890" i="16"/>
  <c r="I12891" i="16"/>
  <c r="I12892" i="16"/>
  <c r="I12893" i="16"/>
  <c r="I12894" i="16"/>
  <c r="I12895" i="16"/>
  <c r="I12896" i="16"/>
  <c r="I12897" i="16"/>
  <c r="I12898" i="16"/>
  <c r="I12899" i="16"/>
  <c r="I12900" i="16"/>
  <c r="I12901" i="16"/>
  <c r="I12902" i="16"/>
  <c r="I12903" i="16"/>
  <c r="I12904" i="16"/>
  <c r="I12905" i="16"/>
  <c r="I12906" i="16"/>
  <c r="I12907" i="16"/>
  <c r="I12908" i="16"/>
  <c r="I12909" i="16"/>
  <c r="I12910" i="16"/>
  <c r="I12911" i="16"/>
  <c r="I12912" i="16"/>
  <c r="I12913" i="16"/>
  <c r="I12914" i="16"/>
  <c r="I12915" i="16"/>
  <c r="I12916" i="16"/>
  <c r="I12917" i="16"/>
  <c r="I12918" i="16"/>
  <c r="I12919" i="16"/>
  <c r="I12920" i="16"/>
  <c r="I12921" i="16"/>
  <c r="I12922" i="16"/>
  <c r="I12923" i="16"/>
  <c r="I12924" i="16"/>
  <c r="I12925" i="16"/>
  <c r="I12926" i="16"/>
  <c r="I12927" i="16"/>
  <c r="I12928" i="16"/>
  <c r="I12929" i="16"/>
  <c r="I12930" i="16"/>
  <c r="I12931" i="16"/>
  <c r="I12932" i="16"/>
  <c r="I12933" i="16"/>
  <c r="I12934" i="16"/>
  <c r="I12935" i="16"/>
  <c r="I12936" i="16"/>
  <c r="I12937" i="16"/>
  <c r="I12938" i="16"/>
  <c r="I12939" i="16"/>
  <c r="I12940" i="16"/>
  <c r="I12941" i="16"/>
  <c r="I12942" i="16"/>
  <c r="I12943" i="16"/>
  <c r="I12944" i="16"/>
  <c r="I12945" i="16"/>
  <c r="I12946" i="16"/>
  <c r="I12947" i="16"/>
  <c r="I12948" i="16"/>
  <c r="I12949" i="16"/>
  <c r="I12950" i="16"/>
  <c r="I12951" i="16"/>
  <c r="I12952" i="16"/>
  <c r="I12953" i="16"/>
  <c r="I12954" i="16"/>
  <c r="I12955" i="16"/>
  <c r="I12956" i="16"/>
  <c r="I12957" i="16"/>
  <c r="I12958" i="16"/>
  <c r="I12959" i="16"/>
  <c r="I12960" i="16"/>
  <c r="I12961" i="16"/>
  <c r="I12962" i="16"/>
  <c r="I12963" i="16"/>
  <c r="I12964" i="16"/>
  <c r="I12965" i="16"/>
  <c r="I12966" i="16"/>
  <c r="I12967" i="16"/>
  <c r="I12968" i="16"/>
  <c r="I12969" i="16"/>
  <c r="I12970" i="16"/>
  <c r="I12971" i="16"/>
  <c r="I12972" i="16"/>
  <c r="I12973" i="16"/>
  <c r="I12974" i="16"/>
  <c r="I12975" i="16"/>
  <c r="I12976" i="16"/>
  <c r="I12977" i="16"/>
  <c r="I12978" i="16"/>
  <c r="I12979" i="16"/>
  <c r="I12980" i="16"/>
  <c r="I12981" i="16"/>
  <c r="I12982" i="16"/>
  <c r="I12983" i="16"/>
  <c r="I12984" i="16"/>
  <c r="I12985" i="16"/>
  <c r="I12986" i="16"/>
  <c r="I12987" i="16"/>
  <c r="I12988" i="16"/>
  <c r="I12989" i="16"/>
  <c r="I12990" i="16"/>
  <c r="I12991" i="16"/>
  <c r="I12992" i="16"/>
  <c r="I12993" i="16"/>
  <c r="I12994" i="16"/>
  <c r="I12995" i="16"/>
  <c r="I12996" i="16"/>
  <c r="I12997" i="16"/>
  <c r="I12998" i="16"/>
  <c r="I12999" i="16"/>
  <c r="I13000" i="16"/>
  <c r="I13001" i="16"/>
  <c r="I13002" i="16"/>
  <c r="I13003" i="16"/>
  <c r="I13004" i="16"/>
  <c r="I13005" i="16"/>
  <c r="I13006" i="16"/>
  <c r="I13007" i="16"/>
  <c r="I13008" i="16"/>
  <c r="I13009" i="16"/>
  <c r="I13010" i="16"/>
  <c r="I13011" i="16"/>
  <c r="I13012" i="16"/>
  <c r="I13013" i="16"/>
  <c r="I13014" i="16"/>
  <c r="I13015" i="16"/>
  <c r="I13016" i="16"/>
  <c r="I13017" i="16"/>
  <c r="I13018" i="16"/>
  <c r="I13019" i="16"/>
  <c r="I13020" i="16"/>
  <c r="I13021" i="16"/>
  <c r="I13022" i="16"/>
  <c r="I13023" i="16"/>
  <c r="I13024" i="16"/>
  <c r="I13025" i="16"/>
  <c r="I13026" i="16"/>
  <c r="I13027" i="16"/>
  <c r="I13028" i="16"/>
  <c r="I13029" i="16"/>
  <c r="I13030" i="16"/>
  <c r="I13031" i="16"/>
  <c r="I13032" i="16"/>
  <c r="I13033" i="16"/>
  <c r="I13034" i="16"/>
  <c r="I13035" i="16"/>
  <c r="I13036" i="16"/>
  <c r="I13037" i="16"/>
  <c r="I13038" i="16"/>
  <c r="I13039" i="16"/>
  <c r="I13040" i="16"/>
  <c r="I13041" i="16"/>
  <c r="I13042" i="16"/>
  <c r="I13043" i="16"/>
  <c r="I13044" i="16"/>
  <c r="I13045" i="16"/>
  <c r="I13046" i="16"/>
  <c r="I13047" i="16"/>
  <c r="I13048" i="16"/>
  <c r="I13049" i="16"/>
  <c r="I13050" i="16"/>
  <c r="I13051" i="16"/>
  <c r="I13052" i="16"/>
  <c r="I13053" i="16"/>
  <c r="I13054" i="16"/>
  <c r="I13055" i="16"/>
  <c r="I13056" i="16"/>
  <c r="I13057" i="16"/>
  <c r="I13058" i="16"/>
  <c r="I13059" i="16"/>
  <c r="I13060" i="16"/>
  <c r="I13061" i="16"/>
  <c r="I13062" i="16"/>
  <c r="I13063" i="16"/>
  <c r="I13064" i="16"/>
  <c r="I13065" i="16"/>
  <c r="I13066" i="16"/>
  <c r="I13067" i="16"/>
  <c r="I13068" i="16"/>
  <c r="I13069" i="16"/>
  <c r="I13070" i="16"/>
  <c r="I13071" i="16"/>
  <c r="I13072" i="16"/>
  <c r="I13073" i="16"/>
  <c r="I13074" i="16"/>
  <c r="I13075" i="16"/>
  <c r="I13076" i="16"/>
  <c r="I13077" i="16"/>
  <c r="I13078" i="16"/>
  <c r="I13079" i="16"/>
  <c r="I13080" i="16"/>
  <c r="I13081" i="16"/>
  <c r="I13082" i="16"/>
  <c r="I13083" i="16"/>
  <c r="I13084" i="16"/>
  <c r="I13085" i="16"/>
  <c r="I13086" i="16"/>
  <c r="I13087" i="16"/>
  <c r="I13088" i="16"/>
  <c r="I13089" i="16"/>
  <c r="I13090" i="16"/>
  <c r="I13091" i="16"/>
  <c r="I13092" i="16"/>
  <c r="I13093" i="16"/>
  <c r="I13094" i="16"/>
  <c r="I13095" i="16"/>
  <c r="I13096" i="16"/>
  <c r="I13097" i="16"/>
  <c r="I13098" i="16"/>
  <c r="I13099" i="16"/>
  <c r="I13100" i="16"/>
  <c r="I13101" i="16"/>
  <c r="I13102" i="16"/>
  <c r="I13103" i="16"/>
  <c r="I13104" i="16"/>
  <c r="I13105" i="16"/>
  <c r="I13106" i="16"/>
  <c r="I13107" i="16"/>
  <c r="I13108" i="16"/>
  <c r="I13109" i="16"/>
  <c r="I13110" i="16"/>
  <c r="I13111" i="16"/>
  <c r="I13112" i="16"/>
  <c r="I13113" i="16"/>
  <c r="I13114" i="16"/>
  <c r="I13115" i="16"/>
  <c r="I13116" i="16"/>
  <c r="I13117" i="16"/>
  <c r="I13118" i="16"/>
  <c r="I13119" i="16"/>
  <c r="I13120" i="16"/>
  <c r="I13121" i="16"/>
  <c r="I13122" i="16"/>
  <c r="I13123" i="16"/>
  <c r="I13124" i="16"/>
  <c r="I13125" i="16"/>
  <c r="I13126" i="16"/>
  <c r="I13127" i="16"/>
  <c r="I13128" i="16"/>
  <c r="I13129" i="16"/>
  <c r="I13130" i="16"/>
  <c r="I13131" i="16"/>
  <c r="I13132" i="16"/>
  <c r="I13133" i="16"/>
  <c r="I13134" i="16"/>
  <c r="I13135" i="16"/>
  <c r="I13136" i="16"/>
  <c r="I13137" i="16"/>
  <c r="I13138" i="16"/>
  <c r="I13139" i="16"/>
  <c r="I13140" i="16"/>
  <c r="I13141" i="16"/>
  <c r="I13142" i="16"/>
  <c r="I13143" i="16"/>
  <c r="I13144" i="16"/>
  <c r="I13145" i="16"/>
  <c r="I13146" i="16"/>
  <c r="I13147" i="16"/>
  <c r="I13148" i="16"/>
  <c r="I13149" i="16"/>
  <c r="I13150" i="16"/>
  <c r="I13151" i="16"/>
  <c r="I13152" i="16"/>
  <c r="I13153" i="16"/>
  <c r="I13154" i="16"/>
  <c r="I13155" i="16"/>
  <c r="I13156" i="16"/>
  <c r="I13157" i="16"/>
  <c r="I13158" i="16"/>
  <c r="I13159" i="16"/>
  <c r="I13160" i="16"/>
  <c r="I13161" i="16"/>
  <c r="I13162" i="16"/>
  <c r="I13163" i="16"/>
  <c r="I13164" i="16"/>
  <c r="I13165" i="16"/>
  <c r="I13166" i="16"/>
  <c r="I13167" i="16"/>
  <c r="I13168" i="16"/>
  <c r="I13169" i="16"/>
  <c r="I13170" i="16"/>
  <c r="I13171" i="16"/>
  <c r="I13172" i="16"/>
  <c r="I13173" i="16"/>
  <c r="I13174" i="16"/>
  <c r="I13175" i="16"/>
  <c r="I13176" i="16"/>
  <c r="I13177" i="16"/>
  <c r="I13178" i="16"/>
  <c r="I13179" i="16"/>
  <c r="I13180" i="16"/>
  <c r="I13181" i="16"/>
  <c r="I13182" i="16"/>
  <c r="I13183" i="16"/>
  <c r="I13184" i="16"/>
  <c r="I13185" i="16"/>
  <c r="I13186" i="16"/>
  <c r="I13187" i="16"/>
  <c r="I13188" i="16"/>
  <c r="I13189" i="16"/>
  <c r="I13190" i="16"/>
  <c r="I13191" i="16"/>
  <c r="I13192" i="16"/>
  <c r="I13193" i="16"/>
  <c r="I13194" i="16"/>
  <c r="I13195" i="16"/>
  <c r="I13196" i="16"/>
  <c r="I13197" i="16"/>
  <c r="I13198" i="16"/>
  <c r="I13199" i="16"/>
  <c r="I13200" i="16"/>
  <c r="I13201" i="16"/>
  <c r="I13202" i="16"/>
  <c r="I13203" i="16"/>
  <c r="I13204" i="16"/>
  <c r="I13205" i="16"/>
  <c r="I13206" i="16"/>
  <c r="I13207" i="16"/>
  <c r="I13208" i="16"/>
  <c r="I13209" i="16"/>
  <c r="I13210" i="16"/>
  <c r="I13211" i="16"/>
  <c r="I13212" i="16"/>
  <c r="I13213" i="16"/>
  <c r="I13214" i="16"/>
  <c r="I13215" i="16"/>
  <c r="I13216" i="16"/>
  <c r="I13217" i="16"/>
  <c r="I13218" i="16"/>
  <c r="I13219" i="16"/>
  <c r="I13220" i="16"/>
  <c r="I13221" i="16"/>
  <c r="I13222" i="16"/>
  <c r="I13223" i="16"/>
  <c r="I13224" i="16"/>
  <c r="I13225" i="16"/>
  <c r="I13226" i="16"/>
  <c r="I13227" i="16"/>
  <c r="I13228" i="16"/>
  <c r="I13229" i="16"/>
  <c r="I13230" i="16"/>
  <c r="I13231" i="16"/>
  <c r="I13232" i="16"/>
  <c r="I13233" i="16"/>
  <c r="I13234" i="16"/>
  <c r="I13235" i="16"/>
  <c r="I13236" i="16"/>
  <c r="I13237" i="16"/>
  <c r="I13238" i="16"/>
  <c r="I13239" i="16"/>
  <c r="I13240" i="16"/>
  <c r="I13241" i="16"/>
  <c r="I13242" i="16"/>
  <c r="I13243" i="16"/>
  <c r="I13244" i="16"/>
  <c r="I13245" i="16"/>
  <c r="I13246" i="16"/>
  <c r="I13247" i="16"/>
  <c r="I13248" i="16"/>
  <c r="I13249" i="16"/>
  <c r="I13250" i="16"/>
  <c r="I13251" i="16"/>
  <c r="I13252" i="16"/>
  <c r="I13253" i="16"/>
  <c r="I13254" i="16"/>
  <c r="I13255" i="16"/>
  <c r="I13256" i="16"/>
  <c r="I13257" i="16"/>
  <c r="I13258" i="16"/>
  <c r="I13259" i="16"/>
  <c r="I13260" i="16"/>
  <c r="I13261" i="16"/>
  <c r="I13262" i="16"/>
  <c r="I13263" i="16"/>
  <c r="I13264" i="16"/>
  <c r="I13265" i="16"/>
  <c r="I13266" i="16"/>
  <c r="I13267" i="16"/>
  <c r="I13268" i="16"/>
  <c r="I13269" i="16"/>
  <c r="I13270" i="16"/>
  <c r="I13271" i="16"/>
  <c r="I13272" i="16"/>
  <c r="I13273" i="16"/>
  <c r="I13274" i="16"/>
  <c r="I13275" i="16"/>
  <c r="I13276" i="16"/>
  <c r="I13277" i="16"/>
  <c r="I13278" i="16"/>
  <c r="I13279" i="16"/>
  <c r="I13280" i="16"/>
  <c r="I13281" i="16"/>
  <c r="I13282" i="16"/>
  <c r="I13283" i="16"/>
  <c r="I13284" i="16"/>
  <c r="I13285" i="16"/>
  <c r="I13286" i="16"/>
  <c r="I13287" i="16"/>
  <c r="I13288" i="16"/>
  <c r="I13289" i="16"/>
  <c r="I13290" i="16"/>
  <c r="I13291" i="16"/>
  <c r="I13292" i="16"/>
  <c r="I13293" i="16"/>
  <c r="I13294" i="16"/>
  <c r="I13295" i="16"/>
  <c r="I13296" i="16"/>
  <c r="I13297" i="16"/>
  <c r="I13298" i="16"/>
  <c r="I13299" i="16"/>
  <c r="I13300" i="16"/>
  <c r="I13301" i="16"/>
  <c r="I13302" i="16"/>
  <c r="I13303" i="16"/>
  <c r="I13304" i="16"/>
  <c r="I13305" i="16"/>
  <c r="I13306" i="16"/>
  <c r="I13307" i="16"/>
  <c r="I13308" i="16"/>
  <c r="I13309" i="16"/>
  <c r="I13310" i="16"/>
  <c r="I13311" i="16"/>
  <c r="I13312" i="16"/>
  <c r="I13313" i="16"/>
  <c r="I13314" i="16"/>
  <c r="I13315" i="16"/>
  <c r="I13316" i="16"/>
  <c r="I13317" i="16"/>
  <c r="I13318" i="16"/>
  <c r="I13319" i="16"/>
  <c r="I13320" i="16"/>
  <c r="I13321" i="16"/>
  <c r="I13322" i="16"/>
  <c r="I13323" i="16"/>
  <c r="I13324" i="16"/>
  <c r="I13325" i="16"/>
  <c r="I13326" i="16"/>
  <c r="I13327" i="16"/>
  <c r="I13328" i="16"/>
  <c r="I13329" i="16"/>
  <c r="I13330" i="16"/>
  <c r="I13331" i="16"/>
  <c r="I13332" i="16"/>
  <c r="I13333" i="16"/>
  <c r="I13334" i="16"/>
  <c r="I13335" i="16"/>
  <c r="I13336" i="16"/>
  <c r="I13337" i="16"/>
  <c r="I13338" i="16"/>
  <c r="I13339" i="16"/>
  <c r="I13340" i="16"/>
  <c r="I13341" i="16"/>
  <c r="I13342" i="16"/>
  <c r="I13343" i="16"/>
  <c r="I13344" i="16"/>
  <c r="I13345" i="16"/>
  <c r="I13346" i="16"/>
  <c r="I13347" i="16"/>
  <c r="I13348" i="16"/>
  <c r="I13349" i="16"/>
  <c r="I13350" i="16"/>
  <c r="I13351" i="16"/>
  <c r="I13352" i="16"/>
  <c r="I13353" i="16"/>
  <c r="I13354" i="16"/>
  <c r="I13355" i="16"/>
  <c r="I13356" i="16"/>
  <c r="I13357" i="16"/>
  <c r="I13358" i="16"/>
  <c r="I13359" i="16"/>
  <c r="I13360" i="16"/>
  <c r="I13361" i="16"/>
  <c r="I13362" i="16"/>
  <c r="I13363" i="16"/>
  <c r="I13364" i="16"/>
  <c r="I13365" i="16"/>
  <c r="I13366" i="16"/>
  <c r="I13367" i="16"/>
  <c r="I13368" i="16"/>
  <c r="I13369" i="16"/>
  <c r="I13370" i="16"/>
  <c r="I13371" i="16"/>
  <c r="I13372" i="16"/>
  <c r="I13373" i="16"/>
  <c r="I13374" i="16"/>
  <c r="I13375" i="16"/>
  <c r="I13376" i="16"/>
  <c r="I13377" i="16"/>
  <c r="I13378" i="16"/>
  <c r="I13379" i="16"/>
  <c r="I13380" i="16"/>
  <c r="I13381" i="16"/>
  <c r="I13382" i="16"/>
  <c r="I13383" i="16"/>
  <c r="I13384" i="16"/>
  <c r="I13385" i="16"/>
  <c r="I13386" i="16"/>
  <c r="I13387" i="16"/>
  <c r="I13388" i="16"/>
  <c r="I13389" i="16"/>
  <c r="I13390" i="16"/>
  <c r="I13391" i="16"/>
  <c r="I13392" i="16"/>
  <c r="I13393" i="16"/>
  <c r="I13394" i="16"/>
  <c r="I13395" i="16"/>
  <c r="I13396" i="16"/>
  <c r="I13397" i="16"/>
  <c r="I13398" i="16"/>
  <c r="I13399" i="16"/>
  <c r="I13400" i="16"/>
  <c r="I13401" i="16"/>
  <c r="I13402" i="16"/>
  <c r="I13403" i="16"/>
  <c r="I13404" i="16"/>
  <c r="I13405" i="16"/>
  <c r="I13406" i="16"/>
  <c r="I13407" i="16"/>
  <c r="I13408" i="16"/>
  <c r="I13409" i="16"/>
  <c r="I13410" i="16"/>
  <c r="I13411" i="16"/>
  <c r="I13412" i="16"/>
  <c r="I13413" i="16"/>
  <c r="I13414" i="16"/>
  <c r="I13415" i="16"/>
  <c r="I13416" i="16"/>
  <c r="I13417" i="16"/>
  <c r="I13418" i="16"/>
  <c r="I13419" i="16"/>
  <c r="I13420" i="16"/>
  <c r="I13421" i="16"/>
  <c r="I13422" i="16"/>
  <c r="I13423" i="16"/>
  <c r="I13424" i="16"/>
  <c r="I13425" i="16"/>
  <c r="I13426" i="16"/>
  <c r="I13427" i="16"/>
  <c r="I13428" i="16"/>
  <c r="I13429" i="16"/>
  <c r="I13430" i="16"/>
  <c r="I13431" i="16"/>
  <c r="I13432" i="16"/>
  <c r="I13433" i="16"/>
  <c r="I13434" i="16"/>
  <c r="I13435" i="16"/>
  <c r="I13436" i="16"/>
  <c r="I13437" i="16"/>
  <c r="I13438" i="16"/>
  <c r="I13439" i="16"/>
  <c r="I13440" i="16"/>
  <c r="I13441" i="16"/>
  <c r="I13442" i="16"/>
  <c r="I13443" i="16"/>
  <c r="I13444" i="16"/>
  <c r="I13445" i="16"/>
  <c r="I13446" i="16"/>
  <c r="I13447" i="16"/>
  <c r="I13448" i="16"/>
  <c r="I13449" i="16"/>
  <c r="I13450" i="16"/>
  <c r="I13451" i="16"/>
  <c r="I13452" i="16"/>
  <c r="I13453" i="16"/>
  <c r="I13454" i="16"/>
  <c r="I13455" i="16"/>
  <c r="I13456" i="16"/>
  <c r="I13457" i="16"/>
  <c r="I13458" i="16"/>
  <c r="I13459" i="16"/>
  <c r="I13460" i="16"/>
  <c r="I13461" i="16"/>
  <c r="I13462" i="16"/>
  <c r="I13463" i="16"/>
  <c r="I13464" i="16"/>
  <c r="I13465" i="16"/>
  <c r="I13466" i="16"/>
  <c r="I13467" i="16"/>
  <c r="I13468" i="16"/>
  <c r="I13469" i="16"/>
  <c r="I13470" i="16"/>
  <c r="I13471" i="16"/>
  <c r="I13472" i="16"/>
  <c r="I13473" i="16"/>
  <c r="I13474" i="16"/>
  <c r="I13475" i="16"/>
  <c r="I13476" i="16"/>
  <c r="I13477" i="16"/>
  <c r="I13478" i="16"/>
  <c r="I13479" i="16"/>
  <c r="I13480" i="16"/>
  <c r="I13481" i="16"/>
  <c r="I13482" i="16"/>
  <c r="I13483" i="16"/>
  <c r="I13484" i="16"/>
  <c r="I13485" i="16"/>
  <c r="I13486" i="16"/>
  <c r="I13487" i="16"/>
  <c r="I13488" i="16"/>
  <c r="I13489" i="16"/>
  <c r="I13490" i="16"/>
  <c r="I13491" i="16"/>
  <c r="I13492" i="16"/>
  <c r="I13493" i="16"/>
  <c r="I13494" i="16"/>
  <c r="I13495" i="16"/>
  <c r="I13496" i="16"/>
  <c r="I13497" i="16"/>
  <c r="I13498" i="16"/>
  <c r="I13499" i="16"/>
  <c r="I13500" i="16"/>
  <c r="I13501" i="16"/>
  <c r="I13502" i="16"/>
  <c r="I13503" i="16"/>
  <c r="I13504" i="16"/>
  <c r="I13505" i="16"/>
  <c r="I13506" i="16"/>
  <c r="I13507" i="16"/>
  <c r="I13508" i="16"/>
  <c r="I13509" i="16"/>
  <c r="I13510" i="16"/>
  <c r="I13511" i="16"/>
  <c r="I13512" i="16"/>
  <c r="I13513" i="16"/>
  <c r="I13514" i="16"/>
  <c r="I13515" i="16"/>
  <c r="I13516" i="16"/>
  <c r="I13517" i="16"/>
  <c r="I13518" i="16"/>
  <c r="I13519" i="16"/>
  <c r="I13520" i="16"/>
  <c r="I13521" i="16"/>
  <c r="I13522" i="16"/>
  <c r="I13523" i="16"/>
  <c r="I13524" i="16"/>
  <c r="I13525" i="16"/>
  <c r="I13526" i="16"/>
  <c r="I13527" i="16"/>
  <c r="I13528" i="16"/>
  <c r="I13529" i="16"/>
  <c r="I13530" i="16"/>
  <c r="I13531" i="16"/>
  <c r="I13532" i="16"/>
  <c r="I13533" i="16"/>
  <c r="I13534" i="16"/>
  <c r="I13535" i="16"/>
  <c r="I13536" i="16"/>
  <c r="I13537" i="16"/>
  <c r="I13538" i="16"/>
  <c r="I13539" i="16"/>
  <c r="I13540" i="16"/>
  <c r="I13541" i="16"/>
  <c r="I13542" i="16"/>
  <c r="I13543" i="16"/>
  <c r="I13544" i="16"/>
  <c r="I13545" i="16"/>
  <c r="I13546" i="16"/>
  <c r="I13547" i="16"/>
  <c r="I13548" i="16"/>
  <c r="I13549" i="16"/>
  <c r="I13550" i="16"/>
  <c r="I13551" i="16"/>
  <c r="I13552" i="16"/>
  <c r="I13553" i="16"/>
  <c r="I13554" i="16"/>
  <c r="I13555" i="16"/>
  <c r="I13556" i="16"/>
  <c r="I13557" i="16"/>
  <c r="I13558" i="16"/>
  <c r="I13559" i="16"/>
  <c r="I13560" i="16"/>
  <c r="I13561" i="16"/>
  <c r="I13562" i="16"/>
  <c r="I13563" i="16"/>
  <c r="I13564" i="16"/>
  <c r="I13565" i="16"/>
  <c r="I13566" i="16"/>
  <c r="I13567" i="16"/>
  <c r="I13568" i="16"/>
  <c r="I13569" i="16"/>
  <c r="I13570" i="16"/>
  <c r="I13571" i="16"/>
  <c r="I13572" i="16"/>
  <c r="I13573" i="16"/>
  <c r="I13574" i="16"/>
  <c r="I13575" i="16"/>
  <c r="I13576" i="16"/>
  <c r="I13577" i="16"/>
  <c r="I13578" i="16"/>
  <c r="I13579" i="16"/>
  <c r="I13580" i="16"/>
  <c r="I13581" i="16"/>
  <c r="I13582" i="16"/>
  <c r="I13583" i="16"/>
  <c r="I13584" i="16"/>
  <c r="I13585" i="16"/>
  <c r="I13586" i="16"/>
  <c r="I13587" i="16"/>
  <c r="I13588" i="16"/>
  <c r="I13589" i="16"/>
  <c r="I13590" i="16"/>
  <c r="I13591" i="16"/>
  <c r="I13592" i="16"/>
  <c r="I13593" i="16"/>
  <c r="I13594" i="16"/>
  <c r="I13595" i="16"/>
  <c r="I13596" i="16"/>
  <c r="I13597" i="16"/>
  <c r="I13598" i="16"/>
  <c r="I13599" i="16"/>
  <c r="I13600" i="16"/>
  <c r="I13601" i="16"/>
  <c r="I13602" i="16"/>
  <c r="I13603" i="16"/>
  <c r="I13604" i="16"/>
  <c r="I13605" i="16"/>
  <c r="I13606" i="16"/>
  <c r="I13607" i="16"/>
  <c r="I13608" i="16"/>
  <c r="I13609" i="16"/>
  <c r="I13610" i="16"/>
  <c r="I13611" i="16"/>
  <c r="I13612" i="16"/>
  <c r="I13613" i="16"/>
  <c r="I13614" i="16"/>
  <c r="I13615" i="16"/>
  <c r="I13616" i="16"/>
  <c r="I13617" i="16"/>
  <c r="I13618" i="16"/>
  <c r="I13619" i="16"/>
  <c r="I13620" i="16"/>
  <c r="I13621" i="16"/>
  <c r="I13622" i="16"/>
  <c r="I13623" i="16"/>
  <c r="I13624" i="16"/>
  <c r="I13625" i="16"/>
  <c r="I13626" i="16"/>
  <c r="I13627" i="16"/>
  <c r="I13628" i="16"/>
  <c r="I13629" i="16"/>
  <c r="I13630" i="16"/>
  <c r="I13631" i="16"/>
  <c r="I13632" i="16"/>
  <c r="I13633" i="16"/>
  <c r="I13634" i="16"/>
  <c r="I13635" i="16"/>
  <c r="I13636" i="16"/>
  <c r="I13637" i="16"/>
  <c r="I13638" i="16"/>
  <c r="I13639" i="16"/>
  <c r="I13640" i="16"/>
  <c r="I13641" i="16"/>
  <c r="I13642" i="16"/>
  <c r="I13643" i="16"/>
  <c r="I13644" i="16"/>
  <c r="I13645" i="16"/>
  <c r="I13646" i="16"/>
  <c r="I13647" i="16"/>
  <c r="I13648" i="16"/>
  <c r="I13649" i="16"/>
  <c r="I13650" i="16"/>
  <c r="I13651" i="16"/>
  <c r="I13652" i="16"/>
  <c r="I13653" i="16"/>
  <c r="I13654" i="16"/>
  <c r="I13655" i="16"/>
  <c r="I13656" i="16"/>
  <c r="I13657" i="16"/>
  <c r="I13658" i="16"/>
  <c r="I13659" i="16"/>
  <c r="I13660" i="16"/>
  <c r="I13661" i="16"/>
  <c r="I13662" i="16"/>
  <c r="I13663" i="16"/>
  <c r="I13664" i="16"/>
  <c r="I13665" i="16"/>
  <c r="I13666" i="16"/>
  <c r="I13667" i="16"/>
  <c r="I13668" i="16"/>
  <c r="I13669" i="16"/>
  <c r="I13670" i="16"/>
  <c r="I13671" i="16"/>
  <c r="I13672" i="16"/>
  <c r="I13673" i="16"/>
  <c r="I13674" i="16"/>
  <c r="I13675" i="16"/>
  <c r="I13676" i="16"/>
  <c r="I13677" i="16"/>
  <c r="I13678" i="16"/>
  <c r="I13679" i="16"/>
  <c r="I13680" i="16"/>
  <c r="I13681" i="16"/>
  <c r="I13682" i="16"/>
  <c r="I13683" i="16"/>
  <c r="I13684" i="16"/>
  <c r="I13685" i="16"/>
  <c r="I13686" i="16"/>
  <c r="I13687" i="16"/>
  <c r="I13688" i="16"/>
  <c r="I13689" i="16"/>
  <c r="I13690" i="16"/>
  <c r="I13691" i="16"/>
  <c r="I13692" i="16"/>
  <c r="I13693" i="16"/>
  <c r="I13694" i="16"/>
  <c r="I13695" i="16"/>
  <c r="I13696" i="16"/>
  <c r="I13697" i="16"/>
  <c r="I13698" i="16"/>
  <c r="I13699" i="16"/>
  <c r="I13700" i="16"/>
  <c r="I13701" i="16"/>
  <c r="I13702" i="16"/>
  <c r="I13703" i="16"/>
  <c r="I13704" i="16"/>
  <c r="I13705" i="16"/>
  <c r="I13706" i="16"/>
  <c r="I13707" i="16"/>
  <c r="I13708" i="16"/>
  <c r="I13709" i="16"/>
  <c r="I13710" i="16"/>
  <c r="I13711" i="16"/>
  <c r="I13712" i="16"/>
  <c r="I13713" i="16"/>
  <c r="I13714" i="16"/>
  <c r="I13715" i="16"/>
  <c r="I13716" i="16"/>
  <c r="I13717" i="16"/>
  <c r="I13718" i="16"/>
  <c r="I13719" i="16"/>
  <c r="I13720" i="16"/>
  <c r="I13721" i="16"/>
  <c r="I13722" i="16"/>
  <c r="I13723" i="16"/>
  <c r="I13724" i="16"/>
  <c r="I13725" i="16"/>
  <c r="I13726" i="16"/>
  <c r="I13727" i="16"/>
  <c r="I13728" i="16"/>
  <c r="I13729" i="16"/>
  <c r="I13730" i="16"/>
  <c r="I13731" i="16"/>
  <c r="I13732" i="16"/>
  <c r="I13733" i="16"/>
  <c r="I13734" i="16"/>
  <c r="I13735" i="16"/>
  <c r="I13736" i="16"/>
  <c r="I13737" i="16"/>
  <c r="I13738" i="16"/>
  <c r="I13739" i="16"/>
  <c r="I13740" i="16"/>
  <c r="I13741" i="16"/>
  <c r="I13742" i="16"/>
  <c r="I13743" i="16"/>
  <c r="I13744" i="16"/>
  <c r="I13745" i="16"/>
  <c r="I13746" i="16"/>
  <c r="I13747" i="16"/>
  <c r="I13748" i="16"/>
  <c r="I13749" i="16"/>
  <c r="I13750" i="16"/>
  <c r="I13751" i="16"/>
  <c r="I13752" i="16"/>
  <c r="I13753" i="16"/>
  <c r="I13754" i="16"/>
  <c r="I13755" i="16"/>
  <c r="I13756" i="16"/>
  <c r="I13757" i="16"/>
  <c r="I13758" i="16"/>
  <c r="I13759" i="16"/>
  <c r="I13760" i="16"/>
  <c r="I13761" i="16"/>
  <c r="I13762" i="16"/>
  <c r="I13763" i="16"/>
  <c r="I13764" i="16"/>
  <c r="I13765" i="16"/>
  <c r="I13766" i="16"/>
  <c r="I13767" i="16"/>
  <c r="I13768" i="16"/>
  <c r="I13769" i="16"/>
  <c r="I13770" i="16"/>
  <c r="I13771" i="16"/>
  <c r="I13772" i="16"/>
  <c r="I13773" i="16"/>
  <c r="I13774" i="16"/>
  <c r="I13775" i="16"/>
  <c r="I13776" i="16"/>
  <c r="I13777" i="16"/>
  <c r="I13778" i="16"/>
  <c r="I13779" i="16"/>
  <c r="I13780" i="16"/>
  <c r="I13781" i="16"/>
  <c r="I13782" i="16"/>
  <c r="I13783" i="16"/>
  <c r="I13784" i="16"/>
  <c r="I13785" i="16"/>
  <c r="I13786" i="16"/>
  <c r="I13787" i="16"/>
  <c r="I13788" i="16"/>
  <c r="I13789" i="16"/>
  <c r="I13790" i="16"/>
  <c r="I13791" i="16"/>
  <c r="I13792" i="16"/>
  <c r="I13793" i="16"/>
  <c r="I13794" i="16"/>
  <c r="I13795" i="16"/>
  <c r="I13796" i="16"/>
  <c r="I13797" i="16"/>
  <c r="I13798" i="16"/>
  <c r="I13799" i="16"/>
  <c r="I13800" i="16"/>
  <c r="I13801" i="16"/>
  <c r="I13802" i="16"/>
  <c r="I13803" i="16"/>
  <c r="I13804" i="16"/>
  <c r="I13805" i="16"/>
  <c r="I13806" i="16"/>
  <c r="I13807" i="16"/>
  <c r="I13808" i="16"/>
  <c r="I13809" i="16"/>
  <c r="I13810" i="16"/>
  <c r="I13811" i="16"/>
  <c r="I13812" i="16"/>
  <c r="I13813" i="16"/>
  <c r="I13814" i="16"/>
  <c r="I13815" i="16"/>
  <c r="I13816" i="16"/>
  <c r="I13817" i="16"/>
  <c r="I13818" i="16"/>
  <c r="I13819" i="16"/>
  <c r="I13820" i="16"/>
  <c r="I13821" i="16"/>
  <c r="I13822" i="16"/>
  <c r="I13823" i="16"/>
  <c r="I13824" i="16"/>
  <c r="I13825" i="16"/>
  <c r="I13826" i="16"/>
  <c r="I13827" i="16"/>
  <c r="I13828" i="16"/>
  <c r="I13829" i="16"/>
  <c r="I13830" i="16"/>
  <c r="I13831" i="16"/>
  <c r="I13832" i="16"/>
  <c r="I13833" i="16"/>
  <c r="I13834" i="16"/>
  <c r="I13835" i="16"/>
  <c r="I13836" i="16"/>
  <c r="I13837" i="16"/>
  <c r="I13838" i="16"/>
  <c r="I13839" i="16"/>
  <c r="I13840" i="16"/>
  <c r="I13841" i="16"/>
  <c r="I13842" i="16"/>
  <c r="I13843" i="16"/>
  <c r="I13844" i="16"/>
  <c r="I13845" i="16"/>
  <c r="I13846" i="16"/>
  <c r="I13847" i="16"/>
  <c r="I13848" i="16"/>
  <c r="I13849" i="16"/>
  <c r="I13850" i="16"/>
  <c r="I13851" i="16"/>
  <c r="I13852" i="16"/>
  <c r="I13853" i="16"/>
  <c r="I13854" i="16"/>
  <c r="I13855" i="16"/>
  <c r="I13856" i="16"/>
  <c r="I13857" i="16"/>
  <c r="I13858" i="16"/>
  <c r="I13859" i="16"/>
  <c r="I13860" i="16"/>
  <c r="I13861" i="16"/>
  <c r="I13862" i="16"/>
  <c r="I13863" i="16"/>
  <c r="I13864" i="16"/>
  <c r="I13865" i="16"/>
  <c r="I13866" i="16"/>
  <c r="I13867" i="16"/>
  <c r="I13868" i="16"/>
  <c r="I13869" i="16"/>
  <c r="I13870" i="16"/>
  <c r="I13871" i="16"/>
  <c r="I13872" i="16"/>
  <c r="I13873" i="16"/>
  <c r="I13874" i="16"/>
  <c r="I13875" i="16"/>
  <c r="I13876" i="16"/>
  <c r="I13877" i="16"/>
  <c r="I13878" i="16"/>
  <c r="I13879" i="16"/>
  <c r="I13880" i="16"/>
  <c r="I13881" i="16"/>
  <c r="I13882" i="16"/>
  <c r="I13883" i="16"/>
  <c r="I13884" i="16"/>
  <c r="I13885" i="16"/>
  <c r="I13886" i="16"/>
  <c r="I13887" i="16"/>
  <c r="I13888" i="16"/>
  <c r="I13889" i="16"/>
  <c r="I13890" i="16"/>
  <c r="I13891" i="16"/>
  <c r="I13892" i="16"/>
  <c r="I13893" i="16"/>
  <c r="I13894" i="16"/>
  <c r="I13895" i="16"/>
  <c r="I13896" i="16"/>
  <c r="I13897" i="16"/>
  <c r="I13898" i="16"/>
  <c r="I13899" i="16"/>
  <c r="I13900" i="16"/>
  <c r="I13901" i="16"/>
  <c r="I13902" i="16"/>
  <c r="I13903" i="16"/>
  <c r="I13904" i="16"/>
  <c r="I13905" i="16"/>
  <c r="I13906" i="16"/>
  <c r="I13907" i="16"/>
  <c r="I13908" i="16"/>
  <c r="I13909" i="16"/>
  <c r="I13910" i="16"/>
  <c r="I13911" i="16"/>
  <c r="I13912" i="16"/>
  <c r="I13913" i="16"/>
  <c r="I13914" i="16"/>
  <c r="I13915" i="16"/>
  <c r="I13916" i="16"/>
  <c r="I13917" i="16"/>
  <c r="I13918" i="16"/>
  <c r="I13919" i="16"/>
  <c r="I13920" i="16"/>
  <c r="I13921" i="16"/>
  <c r="I13922" i="16"/>
  <c r="I13923" i="16"/>
  <c r="I13924" i="16"/>
  <c r="I13925" i="16"/>
  <c r="I13926" i="16"/>
  <c r="I13927" i="16"/>
  <c r="I13928" i="16"/>
  <c r="I13929" i="16"/>
  <c r="I13930" i="16"/>
  <c r="I13931" i="16"/>
  <c r="I13932" i="16"/>
  <c r="I13933" i="16"/>
  <c r="I13934" i="16"/>
  <c r="I13935" i="16"/>
  <c r="I13936" i="16"/>
  <c r="I13937" i="16"/>
  <c r="I13938" i="16"/>
  <c r="I13939" i="16"/>
  <c r="I13940" i="16"/>
  <c r="I13941" i="16"/>
  <c r="I13942" i="16"/>
  <c r="I13943" i="16"/>
  <c r="I13944" i="16"/>
  <c r="I13945" i="16"/>
  <c r="I13946" i="16"/>
  <c r="I13947" i="16"/>
  <c r="I13948" i="16"/>
  <c r="I13949" i="16"/>
  <c r="I13950" i="16"/>
  <c r="I13951" i="16"/>
  <c r="I13952" i="16"/>
  <c r="I13953" i="16"/>
  <c r="I13954" i="16"/>
  <c r="I13955" i="16"/>
  <c r="I13956" i="16"/>
  <c r="I13957" i="16"/>
  <c r="I13958" i="16"/>
  <c r="I13959" i="16"/>
  <c r="I13960" i="16"/>
  <c r="I13961" i="16"/>
  <c r="I13962" i="16"/>
  <c r="I13963" i="16"/>
  <c r="I13964" i="16"/>
  <c r="I13965" i="16"/>
  <c r="I13966" i="16"/>
  <c r="I13967" i="16"/>
  <c r="I13968" i="16"/>
  <c r="I13969" i="16"/>
  <c r="I13970" i="16"/>
  <c r="I13971" i="16"/>
  <c r="I13972" i="16"/>
  <c r="I13973" i="16"/>
  <c r="I13974" i="16"/>
  <c r="I13975" i="16"/>
  <c r="I13976" i="16"/>
  <c r="I13977" i="16"/>
  <c r="I13978" i="16"/>
  <c r="I13979" i="16"/>
  <c r="I13980" i="16"/>
  <c r="I13981" i="16"/>
  <c r="I13982" i="16"/>
  <c r="I13983" i="16"/>
  <c r="I13984" i="16"/>
  <c r="I13985" i="16"/>
  <c r="I13986" i="16"/>
  <c r="I13987" i="16"/>
  <c r="I13988" i="16"/>
  <c r="I13989" i="16"/>
  <c r="I13990" i="16"/>
  <c r="I13991" i="16"/>
  <c r="I13992" i="16"/>
  <c r="I13993" i="16"/>
  <c r="I13994" i="16"/>
  <c r="I13995" i="16"/>
  <c r="I13996" i="16"/>
  <c r="I13997" i="16"/>
  <c r="I13998" i="16"/>
  <c r="I13999" i="16"/>
  <c r="I14000" i="16"/>
  <c r="I14001" i="16"/>
  <c r="I14002" i="16"/>
  <c r="I14003" i="16"/>
  <c r="I14004" i="16"/>
  <c r="I14005" i="16"/>
  <c r="I14006" i="16"/>
  <c r="I14007" i="16"/>
  <c r="I14008" i="16"/>
  <c r="I14009" i="16"/>
  <c r="I14010" i="16"/>
  <c r="I14011" i="16"/>
  <c r="I14012" i="16"/>
  <c r="I14013" i="16"/>
  <c r="I14014" i="16"/>
  <c r="I14015" i="16"/>
  <c r="I14016" i="16"/>
  <c r="I14017" i="16"/>
  <c r="I14018" i="16"/>
  <c r="I14019" i="16"/>
  <c r="I14020" i="16"/>
  <c r="I14021" i="16"/>
  <c r="I14022" i="16"/>
  <c r="I14023" i="16"/>
  <c r="I14024" i="16"/>
  <c r="I14025" i="16"/>
  <c r="I14026" i="16"/>
  <c r="I14027" i="16"/>
  <c r="I14028" i="16"/>
  <c r="I14029" i="16"/>
  <c r="I14030" i="16"/>
  <c r="I14031" i="16"/>
  <c r="I14032" i="16"/>
  <c r="I14033" i="16"/>
  <c r="I14034" i="16"/>
  <c r="I14035" i="16"/>
  <c r="I14036" i="16"/>
  <c r="I14037" i="16"/>
  <c r="I14038" i="16"/>
  <c r="I14039" i="16"/>
  <c r="I14040" i="16"/>
  <c r="I14041" i="16"/>
  <c r="I14042" i="16"/>
  <c r="I14043" i="16"/>
  <c r="I14044" i="16"/>
  <c r="I14045" i="16"/>
  <c r="I14046" i="16"/>
  <c r="I14047" i="16"/>
  <c r="I14048" i="16"/>
  <c r="I14049" i="16"/>
  <c r="I14050" i="16"/>
  <c r="I14051" i="16"/>
  <c r="I14052" i="16"/>
  <c r="I14053" i="16"/>
  <c r="I14054" i="16"/>
  <c r="I14055" i="16"/>
  <c r="I14056" i="16"/>
  <c r="I14057" i="16"/>
  <c r="I14058" i="16"/>
  <c r="I14059" i="16"/>
  <c r="I14060" i="16"/>
  <c r="I14061" i="16"/>
  <c r="I14062" i="16"/>
  <c r="I14063" i="16"/>
  <c r="I14064" i="16"/>
  <c r="I14065" i="16"/>
  <c r="I14066" i="16"/>
  <c r="I14067" i="16"/>
  <c r="I14068" i="16"/>
  <c r="I14069" i="16"/>
  <c r="I14070" i="16"/>
  <c r="I14071" i="16"/>
  <c r="I14072" i="16"/>
  <c r="I14073" i="16"/>
  <c r="I14074" i="16"/>
  <c r="I14075" i="16"/>
  <c r="I14076" i="16"/>
  <c r="I14077" i="16"/>
  <c r="I14078" i="16"/>
  <c r="I14079" i="16"/>
  <c r="I14080" i="16"/>
  <c r="I14081" i="16"/>
  <c r="I14082" i="16"/>
  <c r="I14083" i="16"/>
  <c r="I14084" i="16"/>
  <c r="I14085" i="16"/>
  <c r="I14086" i="16"/>
  <c r="I14087" i="16"/>
  <c r="I14088" i="16"/>
  <c r="I14089" i="16"/>
  <c r="I14090" i="16"/>
  <c r="I14091" i="16"/>
  <c r="I14092" i="16"/>
  <c r="I14093" i="16"/>
  <c r="I14094" i="16"/>
  <c r="I14095" i="16"/>
  <c r="I14096" i="16"/>
  <c r="I14097" i="16"/>
  <c r="I14098" i="16"/>
  <c r="I14099" i="16"/>
  <c r="I14100" i="16"/>
  <c r="I14101" i="16"/>
  <c r="I14102" i="16"/>
  <c r="I14103" i="16"/>
  <c r="I14104" i="16"/>
  <c r="I14105" i="16"/>
  <c r="I14106" i="16"/>
  <c r="I14107" i="16"/>
  <c r="I14108" i="16"/>
  <c r="I14109" i="16"/>
  <c r="I14110" i="16"/>
  <c r="I14111" i="16"/>
  <c r="I14112" i="16"/>
  <c r="I14113" i="16"/>
  <c r="I14114" i="16"/>
  <c r="I14115" i="16"/>
  <c r="I14116" i="16"/>
  <c r="I14117" i="16"/>
  <c r="I14118" i="16"/>
  <c r="I14119" i="16"/>
  <c r="I14120" i="16"/>
  <c r="I14121" i="16"/>
  <c r="I14122" i="16"/>
  <c r="I14123" i="16"/>
  <c r="I14124" i="16"/>
  <c r="I14125" i="16"/>
  <c r="I14126" i="16"/>
  <c r="I14127" i="16"/>
  <c r="I14128" i="16"/>
  <c r="I14129" i="16"/>
  <c r="I14130" i="16"/>
  <c r="I14131" i="16"/>
  <c r="I14132" i="16"/>
  <c r="I14133" i="16"/>
  <c r="I14134" i="16"/>
  <c r="I14135" i="16"/>
  <c r="I14136" i="16"/>
  <c r="I14137" i="16"/>
  <c r="I14138" i="16"/>
  <c r="I14139" i="16"/>
  <c r="I14140" i="16"/>
  <c r="I14141" i="16"/>
  <c r="I14142" i="16"/>
  <c r="I14143" i="16"/>
  <c r="I14144" i="16"/>
  <c r="I14145" i="16"/>
  <c r="I14146" i="16"/>
  <c r="I14147" i="16"/>
  <c r="I14148" i="16"/>
  <c r="I14149" i="16"/>
  <c r="I14150" i="16"/>
  <c r="I14151" i="16"/>
  <c r="I14152" i="16"/>
  <c r="I14153" i="16"/>
  <c r="I14154" i="16"/>
  <c r="I14155" i="16"/>
  <c r="I14156" i="16"/>
  <c r="I14157" i="16"/>
  <c r="I14158" i="16"/>
  <c r="I14159" i="16"/>
  <c r="I14160" i="16"/>
  <c r="I14161" i="16"/>
  <c r="I14162" i="16"/>
  <c r="I14163" i="16"/>
  <c r="I14164" i="16"/>
  <c r="I14165" i="16"/>
  <c r="I14166" i="16"/>
  <c r="I14167" i="16"/>
  <c r="I14168" i="16"/>
  <c r="I14169" i="16"/>
  <c r="I14170" i="16"/>
  <c r="I14171" i="16"/>
  <c r="I14172" i="16"/>
  <c r="I14173" i="16"/>
  <c r="I14174" i="16"/>
  <c r="I14175" i="16"/>
  <c r="I14176" i="16"/>
  <c r="I14177" i="16"/>
  <c r="I14178" i="16"/>
  <c r="I14179" i="16"/>
  <c r="I14180" i="16"/>
  <c r="I14181" i="16"/>
  <c r="I14182" i="16"/>
  <c r="I14183" i="16"/>
  <c r="I14184" i="16"/>
  <c r="I14185" i="16"/>
  <c r="I14186" i="16"/>
  <c r="I14187" i="16"/>
  <c r="I14188" i="16"/>
  <c r="I14189" i="16"/>
  <c r="I14190" i="16"/>
  <c r="I14191" i="16"/>
  <c r="I14192" i="16"/>
  <c r="I14193" i="16"/>
  <c r="I14194" i="16"/>
  <c r="I14195" i="16"/>
  <c r="I14196" i="16"/>
  <c r="I14197" i="16"/>
  <c r="I14198" i="16"/>
  <c r="I14199" i="16"/>
  <c r="I14200" i="16"/>
  <c r="I14201" i="16"/>
  <c r="I14202" i="16"/>
  <c r="I14203" i="16"/>
  <c r="I14204" i="16"/>
  <c r="I14205" i="16"/>
  <c r="I14206" i="16"/>
  <c r="I14207" i="16"/>
  <c r="I14208" i="16"/>
  <c r="I14209" i="16"/>
  <c r="I14210" i="16"/>
  <c r="I14211" i="16"/>
  <c r="I14212" i="16"/>
  <c r="I14213" i="16"/>
  <c r="I14214" i="16"/>
  <c r="I14215" i="16"/>
  <c r="I14216" i="16"/>
  <c r="I14217" i="16"/>
  <c r="I14218" i="16"/>
  <c r="I14219" i="16"/>
  <c r="I14220" i="16"/>
  <c r="I14221" i="16"/>
  <c r="I14222" i="16"/>
  <c r="I14223" i="16"/>
  <c r="I14224" i="16"/>
  <c r="I14225" i="16"/>
  <c r="I14226" i="16"/>
  <c r="I14227" i="16"/>
  <c r="I14228" i="16"/>
  <c r="I14229" i="16"/>
  <c r="I14230" i="16"/>
  <c r="I14231" i="16"/>
  <c r="I14232" i="16"/>
  <c r="I14233" i="16"/>
  <c r="I14234" i="16"/>
  <c r="I14235" i="16"/>
  <c r="I14236" i="16"/>
  <c r="I14237" i="16"/>
  <c r="I14238" i="16"/>
  <c r="I14239" i="16"/>
  <c r="I14240" i="16"/>
  <c r="I14241" i="16"/>
  <c r="I14242" i="16"/>
  <c r="I14243" i="16"/>
  <c r="I14244" i="16"/>
  <c r="I14245" i="16"/>
  <c r="I14246" i="16"/>
  <c r="I14247" i="16"/>
  <c r="I14248" i="16"/>
  <c r="I14249" i="16"/>
  <c r="I14250" i="16"/>
  <c r="I14251" i="16"/>
  <c r="I14252" i="16"/>
  <c r="I14253" i="16"/>
  <c r="I14254" i="16"/>
  <c r="I14255" i="16"/>
  <c r="I14256" i="16"/>
  <c r="I14257" i="16"/>
  <c r="I14258" i="16"/>
  <c r="I14259" i="16"/>
  <c r="I14260" i="16"/>
  <c r="I14261" i="16"/>
  <c r="I14262" i="16"/>
  <c r="I14263" i="16"/>
  <c r="I14264" i="16"/>
  <c r="I14265" i="16"/>
  <c r="I14266" i="16"/>
  <c r="I14267" i="16"/>
  <c r="I14268" i="16"/>
  <c r="I14269" i="16"/>
  <c r="I14270" i="16"/>
  <c r="I14271" i="16"/>
  <c r="I14272" i="16"/>
  <c r="I14273" i="16"/>
  <c r="I14274" i="16"/>
  <c r="I14275" i="16"/>
  <c r="I14276" i="16"/>
  <c r="I14277" i="16"/>
  <c r="I14278" i="16"/>
  <c r="I14279" i="16"/>
  <c r="I14280" i="16"/>
  <c r="I14281" i="16"/>
  <c r="I14282" i="16"/>
  <c r="I14283" i="16"/>
  <c r="I14284" i="16"/>
  <c r="I14285" i="16"/>
  <c r="I14286" i="16"/>
  <c r="I14287" i="16"/>
  <c r="I14288" i="16"/>
  <c r="I14289" i="16"/>
  <c r="I14290" i="16"/>
  <c r="I14291" i="16"/>
  <c r="I14292" i="16"/>
  <c r="I14293" i="16"/>
  <c r="I14294" i="16"/>
  <c r="I14295" i="16"/>
  <c r="I14296" i="16"/>
  <c r="I14297" i="16"/>
  <c r="I14298" i="16"/>
  <c r="I14299" i="16"/>
  <c r="I14300" i="16"/>
  <c r="I14301" i="16"/>
  <c r="I14302" i="16"/>
  <c r="I14303" i="16"/>
  <c r="I14304" i="16"/>
  <c r="I14305" i="16"/>
  <c r="I14306" i="16"/>
  <c r="I14307" i="16"/>
  <c r="I14308" i="16"/>
  <c r="I14309" i="16"/>
  <c r="I14310" i="16"/>
  <c r="I14311" i="16"/>
  <c r="I14312" i="16"/>
  <c r="I14313" i="16"/>
  <c r="I14314" i="16"/>
  <c r="I14315" i="16"/>
  <c r="I14316" i="16"/>
  <c r="I14317" i="16"/>
  <c r="I14318" i="16"/>
  <c r="I14319" i="16"/>
  <c r="I14320" i="16"/>
  <c r="I14321" i="16"/>
  <c r="I14322" i="16"/>
  <c r="I14323" i="16"/>
  <c r="I14324" i="16"/>
  <c r="I14325" i="16"/>
  <c r="I14326" i="16"/>
  <c r="I14327" i="16"/>
  <c r="I14328" i="16"/>
  <c r="I14329" i="16"/>
  <c r="I14330" i="16"/>
  <c r="I14331" i="16"/>
  <c r="I14332" i="16"/>
  <c r="I14333" i="16"/>
  <c r="I14334" i="16"/>
  <c r="I14335" i="16"/>
  <c r="I14336" i="16"/>
  <c r="I14337" i="16"/>
  <c r="I14338" i="16"/>
  <c r="I14339" i="16"/>
  <c r="I14340" i="16"/>
  <c r="I14341" i="16"/>
  <c r="I14342" i="16"/>
  <c r="I14343" i="16"/>
  <c r="I14344" i="16"/>
  <c r="I14345" i="16"/>
  <c r="I14346" i="16"/>
  <c r="I14347" i="16"/>
  <c r="I14348" i="16"/>
  <c r="I14349" i="16"/>
  <c r="I14350" i="16"/>
  <c r="I14351" i="16"/>
  <c r="I14352" i="16"/>
  <c r="I14353" i="16"/>
  <c r="I14354" i="16"/>
  <c r="I14355" i="16"/>
  <c r="I14356" i="16"/>
  <c r="I14357" i="16"/>
  <c r="I14358" i="16"/>
  <c r="I14359" i="16"/>
  <c r="I14360" i="16"/>
  <c r="I14361" i="16"/>
  <c r="I14362" i="16"/>
  <c r="I14363" i="16"/>
  <c r="I14364" i="16"/>
  <c r="I14365" i="16"/>
  <c r="I14366" i="16"/>
  <c r="I14367" i="16"/>
  <c r="I14368" i="16"/>
  <c r="I14369" i="16"/>
  <c r="I14370" i="16"/>
  <c r="I14371" i="16"/>
  <c r="I14372" i="16"/>
  <c r="I14373" i="16"/>
  <c r="I14374" i="16"/>
  <c r="I14375" i="16"/>
  <c r="I14376" i="16"/>
  <c r="I14377" i="16"/>
  <c r="I14378" i="16"/>
  <c r="I14379" i="16"/>
  <c r="I14380" i="16"/>
  <c r="I14381" i="16"/>
  <c r="I14382" i="16"/>
  <c r="I14383" i="16"/>
  <c r="I14384" i="16"/>
  <c r="I14385" i="16"/>
  <c r="I14386" i="16"/>
  <c r="I14387" i="16"/>
  <c r="I14388" i="16"/>
  <c r="I14389" i="16"/>
  <c r="I14390" i="16"/>
  <c r="I14391" i="16"/>
  <c r="I14392" i="16"/>
  <c r="I14393" i="16"/>
  <c r="I14394" i="16"/>
  <c r="I14395" i="16"/>
  <c r="I14396" i="16"/>
  <c r="I14397" i="16"/>
  <c r="I14398" i="16"/>
  <c r="I14399" i="16"/>
  <c r="I14400" i="16"/>
  <c r="I14401" i="16"/>
  <c r="I14402" i="16"/>
  <c r="I14403" i="16"/>
  <c r="I14404" i="16"/>
  <c r="I14405" i="16"/>
  <c r="I14406" i="16"/>
  <c r="I14407" i="16"/>
  <c r="I14408" i="16"/>
  <c r="I14409" i="16"/>
  <c r="I14410" i="16"/>
  <c r="I14411" i="16"/>
  <c r="I14412" i="16"/>
  <c r="I14413" i="16"/>
  <c r="I14414" i="16"/>
  <c r="I14415" i="16"/>
  <c r="I14416" i="16"/>
  <c r="I14417" i="16"/>
  <c r="I14418" i="16"/>
  <c r="I14419" i="16"/>
  <c r="I14420" i="16"/>
  <c r="I14421" i="16"/>
  <c r="I14422" i="16"/>
  <c r="I14423" i="16"/>
  <c r="I14424" i="16"/>
  <c r="I14425" i="16"/>
  <c r="I14426" i="16"/>
  <c r="I14427" i="16"/>
  <c r="I14428" i="16"/>
  <c r="I14429" i="16"/>
  <c r="I14430" i="16"/>
  <c r="I14431" i="16"/>
  <c r="I14432" i="16"/>
  <c r="I14433" i="16"/>
  <c r="I14434" i="16"/>
  <c r="I14435" i="16"/>
  <c r="I14436" i="16"/>
  <c r="I14437" i="16"/>
  <c r="I14438" i="16"/>
  <c r="I14439" i="16"/>
  <c r="I14440" i="16"/>
  <c r="I14441" i="16"/>
  <c r="I14442" i="16"/>
  <c r="I14443" i="16"/>
  <c r="I14444" i="16"/>
  <c r="I14445" i="16"/>
  <c r="I14446" i="16"/>
  <c r="I14447" i="16"/>
  <c r="I14448" i="16"/>
  <c r="I14449" i="16"/>
  <c r="I14450" i="16"/>
  <c r="I14451" i="16"/>
  <c r="I14452" i="16"/>
  <c r="I14453" i="16"/>
  <c r="I14454" i="16"/>
  <c r="I14455" i="16"/>
  <c r="I14456" i="16"/>
  <c r="I14457" i="16"/>
  <c r="I14458" i="16"/>
  <c r="I14459" i="16"/>
  <c r="I14460" i="16"/>
  <c r="I14461" i="16"/>
  <c r="I14462" i="16"/>
  <c r="I14463" i="16"/>
  <c r="I14464" i="16"/>
  <c r="I14465" i="16"/>
  <c r="I14466" i="16"/>
  <c r="I14467" i="16"/>
  <c r="I14468" i="16"/>
  <c r="I14469" i="16"/>
  <c r="I14470" i="16"/>
  <c r="I14471" i="16"/>
  <c r="I14472" i="16"/>
  <c r="I14473" i="16"/>
  <c r="I14474" i="16"/>
  <c r="I14475" i="16"/>
  <c r="I14476" i="16"/>
  <c r="I14477" i="16"/>
  <c r="I14478" i="16"/>
  <c r="I14479" i="16"/>
  <c r="I14480" i="16"/>
  <c r="I14481" i="16"/>
  <c r="I14482" i="16"/>
  <c r="I14483" i="16"/>
  <c r="I14484" i="16"/>
  <c r="I14485" i="16"/>
  <c r="I14486" i="16"/>
  <c r="I14487" i="16"/>
  <c r="I14488" i="16"/>
  <c r="I14489" i="16"/>
  <c r="I14490" i="16"/>
  <c r="I14491" i="16"/>
  <c r="I14492" i="16"/>
  <c r="I14493" i="16"/>
  <c r="I14494" i="16"/>
  <c r="I14495" i="16"/>
  <c r="I14496" i="16"/>
  <c r="I14497" i="16"/>
  <c r="I14498" i="16"/>
  <c r="I14499" i="16"/>
  <c r="I14500" i="16"/>
  <c r="I14501" i="16"/>
  <c r="I14502" i="16"/>
  <c r="I14503" i="16"/>
  <c r="I14504" i="16"/>
  <c r="I14505" i="16"/>
  <c r="I14506" i="16"/>
  <c r="I14507" i="16"/>
  <c r="I14508" i="16"/>
  <c r="I14509" i="16"/>
  <c r="I14510" i="16"/>
  <c r="I14511" i="16"/>
  <c r="I14512" i="16"/>
  <c r="I14513" i="16"/>
  <c r="I14514" i="16"/>
  <c r="I14515" i="16"/>
  <c r="I14516" i="16"/>
  <c r="I14517" i="16"/>
  <c r="I14518" i="16"/>
  <c r="I14519" i="16"/>
  <c r="I14520" i="16"/>
  <c r="I14521" i="16"/>
  <c r="I14522" i="16"/>
  <c r="I14523" i="16"/>
  <c r="I14524" i="16"/>
  <c r="I14525" i="16"/>
  <c r="I14526" i="16"/>
  <c r="I14527" i="16"/>
  <c r="I14528" i="16"/>
  <c r="I14529" i="16"/>
  <c r="I14530" i="16"/>
  <c r="I14531" i="16"/>
  <c r="I14532" i="16"/>
  <c r="I14533" i="16"/>
  <c r="I14534" i="16"/>
  <c r="I14535" i="16"/>
  <c r="I14536" i="16"/>
  <c r="I14537" i="16"/>
  <c r="I14538" i="16"/>
  <c r="I14539" i="16"/>
  <c r="I14540" i="16"/>
  <c r="I14541" i="16"/>
  <c r="I14542" i="16"/>
  <c r="I14543" i="16"/>
  <c r="I14544" i="16"/>
  <c r="I14545" i="16"/>
  <c r="I14546" i="16"/>
  <c r="I14547" i="16"/>
  <c r="I14548" i="16"/>
  <c r="I14549" i="16"/>
  <c r="I14550" i="16"/>
  <c r="I14551" i="16"/>
  <c r="I14552" i="16"/>
  <c r="I14553" i="16"/>
  <c r="I14554" i="16"/>
  <c r="I14555" i="16"/>
  <c r="I14556" i="16"/>
  <c r="I14557" i="16"/>
  <c r="I14558" i="16"/>
  <c r="I14559" i="16"/>
  <c r="I14560" i="16"/>
  <c r="I14561" i="16"/>
  <c r="I14562" i="16"/>
  <c r="I14563" i="16"/>
  <c r="I14564" i="16"/>
  <c r="I14565" i="16"/>
  <c r="I14566" i="16"/>
  <c r="I14567" i="16"/>
  <c r="I14568" i="16"/>
  <c r="I14569" i="16"/>
  <c r="I14570" i="16"/>
  <c r="I14571" i="16"/>
  <c r="I14572" i="16"/>
  <c r="I14573" i="16"/>
  <c r="I14574" i="16"/>
  <c r="I14575" i="16"/>
  <c r="I14576" i="16"/>
  <c r="I14577" i="16"/>
  <c r="I14578" i="16"/>
  <c r="I14579" i="16"/>
  <c r="I14580" i="16"/>
  <c r="I14581" i="16"/>
  <c r="I14582" i="16"/>
  <c r="I14583" i="16"/>
  <c r="I14584" i="16"/>
  <c r="I14585" i="16"/>
  <c r="I14586" i="16"/>
  <c r="I14587" i="16"/>
  <c r="I14588" i="16"/>
  <c r="I14589" i="16"/>
  <c r="I14590" i="16"/>
  <c r="I14591" i="16"/>
  <c r="I14592" i="16"/>
  <c r="I14593" i="16"/>
  <c r="I14594" i="16"/>
  <c r="I14595" i="16"/>
  <c r="I14596" i="16"/>
  <c r="I14597" i="16"/>
  <c r="I14598" i="16"/>
  <c r="I14599" i="16"/>
  <c r="I14600" i="16"/>
  <c r="I14601" i="16"/>
  <c r="I14602" i="16"/>
  <c r="I14603" i="16"/>
  <c r="I14604" i="16"/>
  <c r="I14605" i="16"/>
  <c r="I14606" i="16"/>
  <c r="I14607" i="16"/>
  <c r="I14608" i="16"/>
  <c r="I14609" i="16"/>
  <c r="I14610" i="16"/>
  <c r="I14611" i="16"/>
  <c r="I14612" i="16"/>
  <c r="I14613" i="16"/>
  <c r="I14614" i="16"/>
  <c r="I14615" i="16"/>
  <c r="I14616" i="16"/>
  <c r="I14617" i="16"/>
  <c r="I14618" i="16"/>
  <c r="I14619" i="16"/>
  <c r="I14620" i="16"/>
  <c r="I14621" i="16"/>
  <c r="I14622" i="16"/>
  <c r="I14623" i="16"/>
  <c r="I14624" i="16"/>
  <c r="I14625" i="16"/>
  <c r="I14626" i="16"/>
  <c r="I14627" i="16"/>
  <c r="I14628" i="16"/>
  <c r="I14629" i="16"/>
  <c r="I14630" i="16"/>
  <c r="I14631" i="16"/>
  <c r="I14632" i="16"/>
  <c r="I14633" i="16"/>
  <c r="I14634" i="16"/>
  <c r="I14635" i="16"/>
  <c r="I14636" i="16"/>
  <c r="I14637" i="16"/>
  <c r="I14638" i="16"/>
  <c r="I14639" i="16"/>
  <c r="I14640" i="16"/>
  <c r="I14641" i="16"/>
  <c r="I14642" i="16"/>
  <c r="I14643" i="16"/>
  <c r="I14644" i="16"/>
  <c r="I14645" i="16"/>
  <c r="I14646" i="16"/>
  <c r="I14647" i="16"/>
  <c r="I14648" i="16"/>
  <c r="I14649" i="16"/>
  <c r="I14650" i="16"/>
  <c r="I14651" i="16"/>
  <c r="I14652" i="16"/>
  <c r="I14653" i="16"/>
  <c r="I14654" i="16"/>
  <c r="I14655" i="16"/>
  <c r="I14656" i="16"/>
  <c r="I14657" i="16"/>
  <c r="I14658" i="16"/>
  <c r="I14659" i="16"/>
  <c r="I14660" i="16"/>
  <c r="I14661" i="16"/>
  <c r="I14662" i="16"/>
  <c r="I14663" i="16"/>
  <c r="I14664" i="16"/>
  <c r="I14665" i="16"/>
  <c r="I14666" i="16"/>
  <c r="I14667" i="16"/>
  <c r="I14668" i="16"/>
  <c r="I14669" i="16"/>
  <c r="I14670" i="16"/>
  <c r="I14671" i="16"/>
  <c r="I14672" i="16"/>
  <c r="I14673" i="16"/>
  <c r="I14674" i="16"/>
  <c r="I14675" i="16"/>
  <c r="I14676" i="16"/>
  <c r="I14677" i="16"/>
  <c r="I14678" i="16"/>
  <c r="I14679" i="16"/>
  <c r="I14680" i="16"/>
  <c r="I14681" i="16"/>
  <c r="I14682" i="16"/>
  <c r="I14683" i="16"/>
  <c r="I14684" i="16"/>
  <c r="I14685" i="16"/>
  <c r="I14686" i="16"/>
  <c r="I14687" i="16"/>
  <c r="I14688" i="16"/>
  <c r="I14689" i="16"/>
  <c r="I14690" i="16"/>
  <c r="I14691" i="16"/>
  <c r="I14692" i="16"/>
  <c r="I14693" i="16"/>
  <c r="I14694" i="16"/>
  <c r="I14695" i="16"/>
  <c r="I14696" i="16"/>
  <c r="I14697" i="16"/>
  <c r="I14698" i="16"/>
  <c r="I14699" i="16"/>
  <c r="I14700" i="16"/>
  <c r="I14701" i="16"/>
  <c r="I14702" i="16"/>
  <c r="I14703" i="16"/>
  <c r="I14704" i="16"/>
  <c r="I14705" i="16"/>
  <c r="I14706" i="16"/>
  <c r="I14707" i="16"/>
  <c r="I14708" i="16"/>
  <c r="I14709" i="16"/>
  <c r="I14710" i="16"/>
  <c r="I14711" i="16"/>
  <c r="I14712" i="16"/>
  <c r="I14713" i="16"/>
  <c r="I14714" i="16"/>
  <c r="I14715" i="16"/>
  <c r="I14716" i="16"/>
  <c r="I14717" i="16"/>
  <c r="I14718" i="16"/>
  <c r="I14719" i="16"/>
  <c r="I14720" i="16"/>
  <c r="I14721" i="16"/>
  <c r="I14722" i="16"/>
  <c r="I14723" i="16"/>
  <c r="I14724" i="16"/>
  <c r="I14725" i="16"/>
  <c r="I14726" i="16"/>
  <c r="I14727" i="16"/>
  <c r="I14728" i="16"/>
  <c r="I14729" i="16"/>
  <c r="I14730" i="16"/>
  <c r="I14731" i="16"/>
  <c r="I14732" i="16"/>
  <c r="I14733" i="16"/>
  <c r="I14734" i="16"/>
  <c r="I14735" i="16"/>
  <c r="I14736" i="16"/>
  <c r="I14737" i="16"/>
  <c r="I14738" i="16"/>
  <c r="I14739" i="16"/>
  <c r="I14740" i="16"/>
  <c r="I14741" i="16"/>
  <c r="I14742" i="16"/>
  <c r="I14743" i="16"/>
  <c r="I14744" i="16"/>
  <c r="I14745" i="16"/>
  <c r="I14746" i="16"/>
  <c r="I14747" i="16"/>
  <c r="I14748" i="16"/>
  <c r="I14749" i="16"/>
  <c r="I14750" i="16"/>
  <c r="I14751" i="16"/>
  <c r="I14752" i="16"/>
  <c r="I14753" i="16"/>
  <c r="I14754" i="16"/>
  <c r="I14755" i="16"/>
  <c r="I14756" i="16"/>
  <c r="I14757" i="16"/>
  <c r="I14758" i="16"/>
  <c r="I14759" i="16"/>
  <c r="I14760" i="16"/>
  <c r="I14761" i="16"/>
  <c r="I14762" i="16"/>
  <c r="I14763" i="16"/>
  <c r="I14764" i="16"/>
  <c r="I14765" i="16"/>
  <c r="I14766" i="16"/>
  <c r="I14767" i="16"/>
  <c r="I14768" i="16"/>
  <c r="I14769" i="16"/>
  <c r="I14770" i="16"/>
  <c r="I14771" i="16"/>
  <c r="I14772" i="16"/>
  <c r="I14773" i="16"/>
  <c r="I14774" i="16"/>
  <c r="I14775" i="16"/>
  <c r="I14776" i="16"/>
  <c r="I14777" i="16"/>
  <c r="I14778" i="16"/>
  <c r="I14779" i="16"/>
  <c r="I14780" i="16"/>
  <c r="I14781" i="16"/>
  <c r="I14782" i="16"/>
  <c r="I14783" i="16"/>
  <c r="I14784" i="16"/>
  <c r="I14785" i="16"/>
  <c r="I14786" i="16"/>
  <c r="I14787" i="16"/>
  <c r="I14788" i="16"/>
  <c r="I14789" i="16"/>
  <c r="I14790" i="16"/>
  <c r="I14791" i="16"/>
  <c r="I14792" i="16"/>
  <c r="I14793" i="16"/>
  <c r="I14794" i="16"/>
  <c r="I14795" i="16"/>
  <c r="I14796" i="16"/>
  <c r="I14797" i="16"/>
  <c r="I14798" i="16"/>
  <c r="I14799" i="16"/>
  <c r="I14800" i="16"/>
  <c r="I14801" i="16"/>
  <c r="I14802" i="16"/>
  <c r="I14803" i="16"/>
  <c r="I14804" i="16"/>
  <c r="I14805" i="16"/>
  <c r="I14806" i="16"/>
  <c r="I14807" i="16"/>
  <c r="I14808" i="16"/>
  <c r="I14809" i="16"/>
  <c r="I14810" i="16"/>
  <c r="I14811" i="16"/>
  <c r="I14812" i="16"/>
  <c r="I14813" i="16"/>
  <c r="I14814" i="16"/>
  <c r="I14815" i="16"/>
  <c r="I14816" i="16"/>
  <c r="I14817" i="16"/>
  <c r="I14818" i="16"/>
  <c r="I14819" i="16"/>
  <c r="I14820" i="16"/>
  <c r="I14821" i="16"/>
  <c r="I14822" i="16"/>
  <c r="I14823" i="16"/>
  <c r="I14824" i="16"/>
  <c r="I14825" i="16"/>
  <c r="I14826" i="16"/>
  <c r="I14827" i="16"/>
  <c r="I14828" i="16"/>
  <c r="I14829" i="16"/>
  <c r="I14830" i="16"/>
  <c r="I14831" i="16"/>
  <c r="I14832" i="16"/>
  <c r="I14833" i="16"/>
  <c r="I14834" i="16"/>
  <c r="I14835" i="16"/>
  <c r="I14836" i="16"/>
  <c r="I14837" i="16"/>
  <c r="I14838" i="16"/>
  <c r="I14839" i="16"/>
  <c r="I14840" i="16"/>
  <c r="I14841" i="16"/>
  <c r="I14842" i="16"/>
  <c r="I14843" i="16"/>
  <c r="I14844" i="16"/>
  <c r="I14845" i="16"/>
  <c r="I14846" i="16"/>
  <c r="I14847" i="16"/>
  <c r="I14848" i="16"/>
  <c r="I14849" i="16"/>
  <c r="I14850" i="16"/>
  <c r="I14851" i="16"/>
  <c r="I14852" i="16"/>
  <c r="I14853" i="16"/>
  <c r="I14854" i="16"/>
  <c r="I14855" i="16"/>
  <c r="I14856" i="16"/>
  <c r="I14857" i="16"/>
  <c r="I14858" i="16"/>
  <c r="I14859" i="16"/>
  <c r="I14860" i="16"/>
  <c r="I14861" i="16"/>
  <c r="I14862" i="16"/>
  <c r="I14863" i="16"/>
  <c r="I14864" i="16"/>
  <c r="I14865" i="16"/>
  <c r="I14866" i="16"/>
  <c r="I14867" i="16"/>
  <c r="I14868" i="16"/>
  <c r="I14869" i="16"/>
  <c r="I14870" i="16"/>
  <c r="I14871" i="16"/>
  <c r="I14872" i="16"/>
  <c r="I14873" i="16"/>
  <c r="I14874" i="16"/>
  <c r="I14875" i="16"/>
  <c r="I14876" i="16"/>
  <c r="I14877" i="16"/>
  <c r="I14878" i="16"/>
  <c r="I14879" i="16"/>
  <c r="I14880" i="16"/>
  <c r="I14881" i="16"/>
  <c r="I14882" i="16"/>
  <c r="I14883" i="16"/>
  <c r="I14884" i="16"/>
  <c r="I14885" i="16"/>
  <c r="I14886" i="16"/>
  <c r="I14887" i="16"/>
  <c r="I14888" i="16"/>
  <c r="I14889" i="16"/>
  <c r="I14890" i="16"/>
  <c r="I14891" i="16"/>
  <c r="I14892" i="16"/>
  <c r="I14893" i="16"/>
  <c r="I14894" i="16"/>
  <c r="I14895" i="16"/>
  <c r="I14896" i="16"/>
  <c r="I14897" i="16"/>
  <c r="I14898" i="16"/>
  <c r="I14899" i="16"/>
  <c r="I14900" i="16"/>
  <c r="I14901" i="16"/>
  <c r="I14902" i="16"/>
  <c r="I14903" i="16"/>
  <c r="I14904" i="16"/>
  <c r="I14905" i="16"/>
  <c r="I14906" i="16"/>
  <c r="I14907" i="16"/>
  <c r="I14908" i="16"/>
  <c r="I14909" i="16"/>
  <c r="I14910" i="16"/>
  <c r="I14911" i="16"/>
  <c r="I14912" i="16"/>
  <c r="I14913" i="16"/>
  <c r="I14914" i="16"/>
  <c r="I14915" i="16"/>
  <c r="I14916" i="16"/>
  <c r="I14917" i="16"/>
  <c r="I14918" i="16"/>
  <c r="I14919" i="16"/>
  <c r="I14920" i="16"/>
  <c r="I14921" i="16"/>
  <c r="I14922" i="16"/>
  <c r="I14923" i="16"/>
  <c r="I14924" i="16"/>
  <c r="I14925" i="16"/>
  <c r="I14926" i="16"/>
  <c r="I14927" i="16"/>
  <c r="I14928" i="16"/>
  <c r="I14929" i="16"/>
  <c r="I14930" i="16"/>
  <c r="I14931" i="16"/>
  <c r="I14932" i="16"/>
  <c r="I14933" i="16"/>
  <c r="I14934" i="16"/>
  <c r="I14935" i="16"/>
  <c r="I14936" i="16"/>
  <c r="I14937" i="16"/>
  <c r="I14938" i="16"/>
  <c r="I14939" i="16"/>
  <c r="I14940" i="16"/>
  <c r="I14941" i="16"/>
  <c r="I14942" i="16"/>
  <c r="I14943" i="16"/>
  <c r="I14944" i="16"/>
  <c r="I14945" i="16"/>
  <c r="I14946" i="16"/>
  <c r="I14947" i="16"/>
  <c r="I14948" i="16"/>
  <c r="I14949" i="16"/>
  <c r="I14950" i="16"/>
  <c r="I14951" i="16"/>
  <c r="I14952" i="16"/>
  <c r="I14953" i="16"/>
  <c r="I14954" i="16"/>
  <c r="I14955" i="16"/>
  <c r="I14956" i="16"/>
  <c r="I14957" i="16"/>
  <c r="I14958" i="16"/>
  <c r="I14959" i="16"/>
  <c r="I14960" i="16"/>
  <c r="I14961" i="16"/>
  <c r="I14962" i="16"/>
  <c r="I14963" i="16"/>
  <c r="I14964" i="16"/>
  <c r="I14965" i="16"/>
  <c r="I14966" i="16"/>
  <c r="I14967" i="16"/>
  <c r="I14968" i="16"/>
  <c r="I14969" i="16"/>
  <c r="I14970" i="16"/>
  <c r="I14971" i="16"/>
  <c r="I14972" i="16"/>
  <c r="I14973" i="16"/>
  <c r="I14974" i="16"/>
  <c r="I14975" i="16"/>
  <c r="I14976" i="16"/>
  <c r="I14977" i="16"/>
  <c r="I14978" i="16"/>
  <c r="I14979" i="16"/>
  <c r="I14980" i="16"/>
  <c r="I14981" i="16"/>
  <c r="I14982" i="16"/>
  <c r="I14983" i="16"/>
  <c r="I14984" i="16"/>
  <c r="I14985" i="16"/>
  <c r="I14986" i="16"/>
  <c r="I14987" i="16"/>
  <c r="I14988" i="16"/>
  <c r="I14989" i="16"/>
  <c r="I14990" i="16"/>
  <c r="I14991" i="16"/>
  <c r="I14992" i="16"/>
  <c r="I14993" i="16"/>
  <c r="I14994" i="16"/>
  <c r="I14995" i="16"/>
  <c r="I14996" i="16"/>
  <c r="I14997" i="16"/>
  <c r="I14998" i="16"/>
  <c r="I14999" i="16"/>
  <c r="I15000" i="16"/>
  <c r="I15001" i="16"/>
  <c r="I15002" i="16"/>
  <c r="I15003" i="16"/>
  <c r="I15004" i="16"/>
  <c r="I15005" i="16"/>
  <c r="I15006" i="16"/>
  <c r="I15007" i="16"/>
  <c r="I15008" i="16"/>
  <c r="I15009" i="16"/>
  <c r="I15010" i="16"/>
  <c r="I15011" i="16"/>
  <c r="I15012" i="16"/>
  <c r="I15013" i="16"/>
  <c r="I15014" i="16"/>
  <c r="I15015" i="16"/>
  <c r="I15016" i="16"/>
  <c r="I15017" i="16"/>
  <c r="I15018" i="16"/>
  <c r="I15019" i="16"/>
  <c r="I15020" i="16"/>
  <c r="I15021" i="16"/>
  <c r="I15022" i="16"/>
  <c r="I15023" i="16"/>
  <c r="I15024" i="16"/>
  <c r="I15025" i="16"/>
  <c r="I15026" i="16"/>
  <c r="I15027" i="16"/>
  <c r="I15028" i="16"/>
  <c r="I15029" i="16"/>
  <c r="I15030" i="16"/>
  <c r="I15031" i="16"/>
  <c r="I15032" i="16"/>
  <c r="I15033" i="16"/>
  <c r="I15034" i="16"/>
  <c r="I15035" i="16"/>
  <c r="I15036" i="16"/>
  <c r="I15037" i="16"/>
  <c r="I15038" i="16"/>
  <c r="I15039" i="16"/>
  <c r="I15040" i="16"/>
  <c r="I15041" i="16"/>
  <c r="I15042" i="16"/>
  <c r="I15043" i="16"/>
  <c r="I15044" i="16"/>
  <c r="I15045" i="16"/>
  <c r="I15046" i="16"/>
  <c r="I15047" i="16"/>
  <c r="I15048" i="16"/>
  <c r="I15049" i="16"/>
  <c r="I15050" i="16"/>
  <c r="I15051" i="16"/>
  <c r="I15052" i="16"/>
  <c r="I15053" i="16"/>
  <c r="I15054" i="16"/>
  <c r="I15055" i="16"/>
  <c r="I15056" i="16"/>
  <c r="I15057" i="16"/>
  <c r="I15058" i="16"/>
  <c r="I15059" i="16"/>
  <c r="I15060" i="16"/>
  <c r="I15061" i="16"/>
  <c r="I15062" i="16"/>
  <c r="I15063" i="16"/>
  <c r="I15064" i="16"/>
  <c r="I15065" i="16"/>
  <c r="I15066" i="16"/>
  <c r="I15067" i="16"/>
  <c r="I15068" i="16"/>
  <c r="I15069" i="16"/>
  <c r="I15070" i="16"/>
  <c r="I15071" i="16"/>
  <c r="I15072" i="16"/>
  <c r="I15073" i="16"/>
  <c r="I15074" i="16"/>
  <c r="I15075" i="16"/>
  <c r="I15076" i="16"/>
  <c r="I15077" i="16"/>
  <c r="I15078" i="16"/>
  <c r="I15079" i="16"/>
  <c r="I15080" i="16"/>
  <c r="I15081" i="16"/>
  <c r="I15082" i="16"/>
  <c r="I15083" i="16"/>
  <c r="I15084" i="16"/>
  <c r="I15085" i="16"/>
  <c r="I15086" i="16"/>
  <c r="I15087" i="16"/>
  <c r="I15088" i="16"/>
  <c r="I15089" i="16"/>
  <c r="I15090" i="16"/>
  <c r="I15091" i="16"/>
  <c r="I15092" i="16"/>
  <c r="I15093" i="16"/>
  <c r="I15094" i="16"/>
  <c r="I15095" i="16"/>
  <c r="I15096" i="16"/>
  <c r="I15097" i="16"/>
  <c r="I15098" i="16"/>
  <c r="I15099" i="16"/>
  <c r="I15100" i="16"/>
  <c r="I15101" i="16"/>
  <c r="I15102" i="16"/>
  <c r="I15103" i="16"/>
  <c r="I15104" i="16"/>
  <c r="I15105" i="16"/>
  <c r="I15106" i="16"/>
  <c r="I15107" i="16"/>
  <c r="I15108" i="16"/>
  <c r="I15109" i="16"/>
  <c r="I15110" i="16"/>
  <c r="I15111" i="16"/>
  <c r="I15112" i="16"/>
  <c r="I15113" i="16"/>
  <c r="I15114" i="16"/>
  <c r="I15115" i="16"/>
  <c r="I15116" i="16"/>
  <c r="I15117" i="16"/>
  <c r="I15118" i="16"/>
  <c r="I15119" i="16"/>
  <c r="I15120" i="16"/>
  <c r="I15121" i="16"/>
  <c r="I15122" i="16"/>
  <c r="I15123" i="16"/>
  <c r="I15124" i="16"/>
  <c r="I15125" i="16"/>
  <c r="I15126" i="16"/>
  <c r="I15127" i="16"/>
  <c r="I15128" i="16"/>
  <c r="I15129" i="16"/>
  <c r="I15130" i="16"/>
  <c r="I15131" i="16"/>
  <c r="I15132" i="16"/>
  <c r="I15133" i="16"/>
  <c r="I15134" i="16"/>
  <c r="I15135" i="16"/>
  <c r="I15136" i="16"/>
  <c r="I15137" i="16"/>
  <c r="I15138" i="16"/>
  <c r="I15139" i="16"/>
  <c r="I15140" i="16"/>
  <c r="I15141" i="16"/>
  <c r="I15142" i="16"/>
  <c r="I15143" i="16"/>
  <c r="I15144" i="16"/>
  <c r="I15145" i="16"/>
  <c r="I15146" i="16"/>
  <c r="I15147" i="16"/>
  <c r="I15148" i="16"/>
  <c r="I15149" i="16"/>
  <c r="I15150" i="16"/>
  <c r="I15151" i="16"/>
  <c r="I15152" i="16"/>
  <c r="I15153" i="16"/>
  <c r="I15154" i="16"/>
  <c r="I15155" i="16"/>
  <c r="I15156" i="16"/>
  <c r="I15157" i="16"/>
  <c r="I15158" i="16"/>
  <c r="I15159" i="16"/>
  <c r="I15160" i="16"/>
  <c r="I15161" i="16"/>
  <c r="I15162" i="16"/>
  <c r="I15163" i="16"/>
  <c r="I15164" i="16"/>
  <c r="I15165" i="16"/>
  <c r="I15166" i="16"/>
  <c r="I15167" i="16"/>
  <c r="I15168" i="16"/>
  <c r="I15169" i="16"/>
  <c r="I15170" i="16"/>
  <c r="I15171" i="16"/>
  <c r="I15172" i="16"/>
  <c r="I15173" i="16"/>
  <c r="I15174" i="16"/>
  <c r="I15175" i="16"/>
  <c r="I15176" i="16"/>
  <c r="I15177" i="16"/>
  <c r="I15178" i="16"/>
  <c r="I15179" i="16"/>
  <c r="I15180" i="16"/>
  <c r="I15181" i="16"/>
  <c r="I15182" i="16"/>
  <c r="I15183" i="16"/>
  <c r="I15184" i="16"/>
  <c r="I15185" i="16"/>
  <c r="I15186" i="16"/>
  <c r="I15187" i="16"/>
  <c r="I15188" i="16"/>
  <c r="I15189" i="16"/>
  <c r="I15190" i="16"/>
  <c r="I15191" i="16"/>
  <c r="I15192" i="16"/>
  <c r="I15193" i="16"/>
  <c r="I15194" i="16"/>
  <c r="I15195" i="16"/>
  <c r="I15196" i="16"/>
  <c r="I15197" i="16"/>
  <c r="I15198" i="16"/>
  <c r="I15199" i="16"/>
  <c r="I15200" i="16"/>
  <c r="I15201" i="16"/>
  <c r="I15202" i="16"/>
  <c r="I15203" i="16"/>
  <c r="I15204" i="16"/>
  <c r="I15205" i="16"/>
  <c r="I15206" i="16"/>
  <c r="I15207" i="16"/>
  <c r="I15208" i="16"/>
  <c r="I15209" i="16"/>
  <c r="I15210" i="16"/>
  <c r="I15211" i="16"/>
  <c r="I15212" i="16"/>
  <c r="I15213" i="16"/>
  <c r="I15214" i="16"/>
  <c r="I15215" i="16"/>
  <c r="I15216" i="16"/>
  <c r="I15217" i="16"/>
  <c r="I15218" i="16"/>
  <c r="I15219" i="16"/>
  <c r="I15220" i="16"/>
  <c r="I15221" i="16"/>
  <c r="I15222" i="16"/>
  <c r="I15223" i="16"/>
  <c r="I15224" i="16"/>
  <c r="I15225" i="16"/>
  <c r="I15226" i="16"/>
  <c r="I15227" i="16"/>
  <c r="I15228" i="16"/>
  <c r="I15229" i="16"/>
  <c r="I15230" i="16"/>
  <c r="I15231" i="16"/>
  <c r="I15232" i="16"/>
  <c r="I15233" i="16"/>
  <c r="I15234" i="16"/>
  <c r="I15235" i="16"/>
  <c r="I15236" i="16"/>
  <c r="I15237" i="16"/>
  <c r="I15238" i="16"/>
  <c r="I15239" i="16"/>
  <c r="I15240" i="16"/>
  <c r="I15241" i="16"/>
  <c r="I15242" i="16"/>
  <c r="I15243" i="16"/>
  <c r="I15244" i="16"/>
  <c r="I15245" i="16"/>
  <c r="I15246" i="16"/>
  <c r="I15247" i="16"/>
  <c r="I15248" i="16"/>
  <c r="I15249" i="16"/>
  <c r="I15250" i="16"/>
  <c r="I15251" i="16"/>
  <c r="I15252" i="16"/>
  <c r="I15253" i="16"/>
  <c r="I15254" i="16"/>
  <c r="I15255" i="16"/>
  <c r="I15256" i="16"/>
  <c r="I15257" i="16"/>
  <c r="I15258" i="16"/>
  <c r="I15259" i="16"/>
  <c r="I15260" i="16"/>
  <c r="I15261" i="16"/>
  <c r="I15262" i="16"/>
  <c r="I15263" i="16"/>
  <c r="I15264" i="16"/>
  <c r="I15265" i="16"/>
  <c r="I15266" i="16"/>
  <c r="I15267" i="16"/>
  <c r="I15268" i="16"/>
  <c r="I15269" i="16"/>
  <c r="I15270" i="16"/>
  <c r="I15271" i="16"/>
  <c r="I15272" i="16"/>
  <c r="I15273" i="16"/>
  <c r="I15274" i="16"/>
  <c r="I15275" i="16"/>
  <c r="I15276" i="16"/>
  <c r="I15277" i="16"/>
  <c r="I15278" i="16"/>
  <c r="I15279" i="16"/>
  <c r="I15280" i="16"/>
  <c r="I15281" i="16"/>
  <c r="I15282" i="16"/>
  <c r="I15283" i="16"/>
  <c r="I15284" i="16"/>
  <c r="I15285" i="16"/>
  <c r="I15286" i="16"/>
  <c r="I15287" i="16"/>
  <c r="I15288" i="16"/>
  <c r="I15289" i="16"/>
  <c r="I15290" i="16"/>
  <c r="I15291" i="16"/>
  <c r="I15292" i="16"/>
  <c r="I15293" i="16"/>
  <c r="I15294" i="16"/>
  <c r="I15295" i="16"/>
  <c r="I15296" i="16"/>
  <c r="I15297" i="16"/>
  <c r="I15298" i="16"/>
  <c r="I15299" i="16"/>
  <c r="I15300" i="16"/>
  <c r="I15301" i="16"/>
  <c r="I15302" i="16"/>
  <c r="I15303" i="16"/>
  <c r="I15304" i="16"/>
  <c r="I15305" i="16"/>
  <c r="I15306" i="16"/>
  <c r="I15307" i="16"/>
  <c r="I15308" i="16"/>
  <c r="I15309" i="16"/>
  <c r="I15310" i="16"/>
  <c r="I15311" i="16"/>
  <c r="I15312" i="16"/>
  <c r="I15313" i="16"/>
  <c r="I15314" i="16"/>
  <c r="I15315" i="16"/>
  <c r="I15316" i="16"/>
  <c r="I15317" i="16"/>
  <c r="I15318" i="16"/>
  <c r="I15319" i="16"/>
  <c r="I15320" i="16"/>
  <c r="I15321" i="16"/>
  <c r="I15322" i="16"/>
  <c r="I15323" i="16"/>
  <c r="I15324" i="16"/>
  <c r="I15325" i="16"/>
  <c r="I15326" i="16"/>
  <c r="I15327" i="16"/>
  <c r="I15328" i="16"/>
  <c r="I15329" i="16"/>
  <c r="I15330" i="16"/>
  <c r="I15331" i="16"/>
  <c r="I15332" i="16"/>
  <c r="I15333" i="16"/>
  <c r="I15334" i="16"/>
  <c r="I15335" i="16"/>
  <c r="I15336" i="16"/>
  <c r="I15337" i="16"/>
  <c r="I15338" i="16"/>
  <c r="I15339" i="16"/>
  <c r="I15340" i="16"/>
  <c r="I15341" i="16"/>
  <c r="I15342" i="16"/>
  <c r="I15343" i="16"/>
  <c r="I15344" i="16"/>
  <c r="I15345" i="16"/>
  <c r="I15346" i="16"/>
  <c r="I15347" i="16"/>
  <c r="I15348" i="16"/>
  <c r="I15349" i="16"/>
  <c r="I15350" i="16"/>
  <c r="I15351" i="16"/>
  <c r="I15352" i="16"/>
  <c r="I15353" i="16"/>
  <c r="I15354" i="16"/>
  <c r="I15355" i="16"/>
  <c r="I15356" i="16"/>
  <c r="I15357" i="16"/>
  <c r="I15358" i="16"/>
  <c r="I15359" i="16"/>
  <c r="I15360" i="16"/>
  <c r="I15361" i="16"/>
  <c r="I15362" i="16"/>
  <c r="I15363" i="16"/>
  <c r="I15364" i="16"/>
  <c r="I15365" i="16"/>
  <c r="I15366" i="16"/>
  <c r="I15367" i="16"/>
  <c r="I15368" i="16"/>
  <c r="I15369" i="16"/>
  <c r="I15370" i="16"/>
  <c r="I15371" i="16"/>
  <c r="I15372" i="16"/>
  <c r="I15373" i="16"/>
  <c r="I15374" i="16"/>
  <c r="I15375" i="16"/>
  <c r="I15376" i="16"/>
  <c r="I15377" i="16"/>
  <c r="I15378" i="16"/>
  <c r="I15379" i="16"/>
  <c r="I15380" i="16"/>
  <c r="I15381" i="16"/>
  <c r="I15382" i="16"/>
  <c r="I15383" i="16"/>
  <c r="I15384" i="16"/>
  <c r="I15385" i="16"/>
  <c r="I15386" i="16"/>
  <c r="I15387" i="16"/>
  <c r="I15388" i="16"/>
  <c r="I15389" i="16"/>
  <c r="I15390" i="16"/>
  <c r="I15391" i="16"/>
  <c r="I15392" i="16"/>
  <c r="I15393" i="16"/>
  <c r="I15394" i="16"/>
  <c r="I15395" i="16"/>
  <c r="I15396" i="16"/>
  <c r="I15397" i="16"/>
  <c r="I15398" i="16"/>
  <c r="I15399" i="16"/>
  <c r="I15400" i="16"/>
  <c r="I15401" i="16"/>
  <c r="I15402" i="16"/>
  <c r="I15403" i="16"/>
  <c r="I15404" i="16"/>
  <c r="I15405" i="16"/>
  <c r="I15406" i="16"/>
  <c r="I15407" i="16"/>
  <c r="I15408" i="16"/>
  <c r="I15409" i="16"/>
  <c r="I15410" i="16"/>
  <c r="I15411" i="16"/>
  <c r="I15412" i="16"/>
  <c r="I15413" i="16"/>
  <c r="I15414" i="16"/>
  <c r="I15415" i="16"/>
  <c r="I15416" i="16"/>
  <c r="I15417" i="16"/>
  <c r="I15418" i="16"/>
  <c r="I15419" i="16"/>
  <c r="I15420" i="16"/>
  <c r="I15421" i="16"/>
  <c r="I15422" i="16"/>
  <c r="I15423" i="16"/>
  <c r="I15424" i="16"/>
  <c r="I15425" i="16"/>
  <c r="I15426" i="16"/>
  <c r="I15427" i="16"/>
  <c r="I15428" i="16"/>
  <c r="I15429" i="16"/>
  <c r="I15430" i="16"/>
  <c r="I15431" i="16"/>
  <c r="I15432" i="16"/>
  <c r="I15433" i="16"/>
  <c r="I15434" i="16"/>
  <c r="I15435" i="16"/>
  <c r="I15436" i="16"/>
  <c r="I15437" i="16"/>
  <c r="I15438" i="16"/>
  <c r="I15439" i="16"/>
  <c r="I15440" i="16"/>
  <c r="I15441" i="16"/>
  <c r="I15442" i="16"/>
  <c r="I15443" i="16"/>
  <c r="I15444" i="16"/>
  <c r="I15445" i="16"/>
  <c r="I15446" i="16"/>
  <c r="I15447" i="16"/>
  <c r="I15448" i="16"/>
  <c r="I15449" i="16"/>
  <c r="I15450" i="16"/>
  <c r="I15451" i="16"/>
  <c r="I15452" i="16"/>
  <c r="I15453" i="16"/>
  <c r="I15454" i="16"/>
  <c r="I15455" i="16"/>
  <c r="I15456" i="16"/>
  <c r="I15457" i="16"/>
  <c r="I15458" i="16"/>
  <c r="I15459" i="16"/>
  <c r="I15460" i="16"/>
  <c r="I15461" i="16"/>
  <c r="I15462" i="16"/>
  <c r="I15463" i="16"/>
  <c r="I15464" i="16"/>
  <c r="I15465" i="16"/>
  <c r="I15466" i="16"/>
  <c r="I15467" i="16"/>
  <c r="I15468" i="16"/>
  <c r="I15469" i="16"/>
  <c r="I15470" i="16"/>
  <c r="I15471" i="16"/>
  <c r="I15472" i="16"/>
  <c r="I15473" i="16"/>
  <c r="I15474" i="16"/>
  <c r="I15475" i="16"/>
  <c r="I15476" i="16"/>
  <c r="I15477" i="16"/>
  <c r="I15478" i="16"/>
  <c r="I15479" i="16"/>
  <c r="I15480" i="16"/>
  <c r="I15481" i="16"/>
  <c r="I15482" i="16"/>
  <c r="I15483" i="16"/>
  <c r="I15484" i="16"/>
  <c r="I15485" i="16"/>
  <c r="I15486" i="16"/>
  <c r="I15487" i="16"/>
  <c r="I15488" i="16"/>
  <c r="I15489" i="16"/>
  <c r="I15490" i="16"/>
  <c r="I15491" i="16"/>
  <c r="I15492" i="16"/>
  <c r="I15493" i="16"/>
  <c r="I15494" i="16"/>
  <c r="I15495" i="16"/>
  <c r="I15496" i="16"/>
  <c r="I15497" i="16"/>
  <c r="I15498" i="16"/>
  <c r="I15499" i="16"/>
  <c r="I15500" i="16"/>
  <c r="I15501" i="16"/>
  <c r="I15502" i="16"/>
  <c r="I15503" i="16"/>
  <c r="I15504" i="16"/>
  <c r="I15505" i="16"/>
  <c r="I15506" i="16"/>
  <c r="I15507" i="16"/>
  <c r="I15508" i="16"/>
  <c r="I15509" i="16"/>
  <c r="I15510" i="16"/>
  <c r="I15511" i="16"/>
  <c r="I15512" i="16"/>
  <c r="I15513" i="16"/>
  <c r="I15514" i="16"/>
  <c r="I15515" i="16"/>
  <c r="I15516" i="16"/>
  <c r="I15517" i="16"/>
  <c r="I15518" i="16"/>
  <c r="I15519" i="16"/>
  <c r="I15520" i="16"/>
  <c r="I15521" i="16"/>
  <c r="I15522" i="16"/>
  <c r="I15523" i="16"/>
  <c r="I15524" i="16"/>
  <c r="I15525" i="16"/>
  <c r="I15526" i="16"/>
  <c r="I15527" i="16"/>
  <c r="I15528" i="16"/>
  <c r="I15529" i="16"/>
  <c r="I15530" i="16"/>
  <c r="I15531" i="16"/>
  <c r="I15532" i="16"/>
  <c r="I15533" i="16"/>
  <c r="I15534" i="16"/>
  <c r="I15535" i="16"/>
  <c r="I15536" i="16"/>
  <c r="I15537" i="16"/>
  <c r="I15538" i="16"/>
  <c r="I15539" i="16"/>
  <c r="I15540" i="16"/>
  <c r="I15541" i="16"/>
  <c r="I15542" i="16"/>
  <c r="I15543" i="16"/>
  <c r="I15544" i="16"/>
  <c r="I15545" i="16"/>
  <c r="I15546" i="16"/>
  <c r="I15547" i="16"/>
  <c r="I15548" i="16"/>
  <c r="I15549" i="16"/>
  <c r="I15550" i="16"/>
  <c r="I15551" i="16"/>
  <c r="I15552" i="16"/>
  <c r="I15553" i="16"/>
  <c r="I15554" i="16"/>
  <c r="I15555" i="16"/>
  <c r="I15556" i="16"/>
  <c r="I15557" i="16"/>
  <c r="I15558" i="16"/>
  <c r="I15559" i="16"/>
  <c r="I15560" i="16"/>
  <c r="I15561" i="16"/>
  <c r="I15562" i="16"/>
  <c r="I15563" i="16"/>
  <c r="I15564" i="16"/>
  <c r="I15565" i="16"/>
  <c r="I15566" i="16"/>
  <c r="I15567" i="16"/>
  <c r="I15568" i="16"/>
  <c r="I15569" i="16"/>
  <c r="I15570" i="16"/>
  <c r="I15571" i="16"/>
  <c r="I15572" i="16"/>
  <c r="I15573" i="16"/>
  <c r="I15574" i="16"/>
  <c r="I15575" i="16"/>
  <c r="I15576" i="16"/>
  <c r="I15577" i="16"/>
  <c r="I15578" i="16"/>
  <c r="I15579" i="16"/>
  <c r="I15580" i="16"/>
  <c r="I15581" i="16"/>
  <c r="I15582" i="16"/>
  <c r="I15583" i="16"/>
  <c r="I15584" i="16"/>
  <c r="I15585" i="16"/>
  <c r="I15586" i="16"/>
  <c r="I15587" i="16"/>
  <c r="I15588" i="16"/>
  <c r="I15589" i="16"/>
  <c r="I15590" i="16"/>
  <c r="I15591" i="16"/>
  <c r="I15592" i="16"/>
  <c r="I15593" i="16"/>
  <c r="I15594" i="16"/>
  <c r="I15595" i="16"/>
  <c r="I15596" i="16"/>
  <c r="I15597" i="16"/>
  <c r="I15598" i="16"/>
  <c r="I15599" i="16"/>
  <c r="I15600" i="16"/>
  <c r="I15601" i="16"/>
  <c r="I15602" i="16"/>
  <c r="I15603" i="16"/>
  <c r="I15604" i="16"/>
  <c r="I15605" i="16"/>
  <c r="I15606" i="16"/>
  <c r="I15607" i="16"/>
  <c r="I15608" i="16"/>
  <c r="I15609" i="16"/>
  <c r="I15610" i="16"/>
  <c r="I15611" i="16"/>
  <c r="I15612" i="16"/>
  <c r="I15613" i="16"/>
  <c r="I15614" i="16"/>
  <c r="I15615" i="16"/>
  <c r="I15616" i="16"/>
  <c r="I15617" i="16"/>
  <c r="I15618" i="16"/>
  <c r="I15619" i="16"/>
  <c r="I15620" i="16"/>
  <c r="I15621" i="16"/>
  <c r="I15622" i="16"/>
  <c r="I15623" i="16"/>
  <c r="I15624" i="16"/>
  <c r="I15625" i="16"/>
  <c r="I15626" i="16"/>
  <c r="I15627" i="16"/>
  <c r="I15628" i="16"/>
  <c r="I15629" i="16"/>
  <c r="I15630" i="16"/>
  <c r="I15631" i="16"/>
  <c r="I15632" i="16"/>
  <c r="I15633" i="16"/>
  <c r="I15634" i="16"/>
  <c r="I15635" i="16"/>
  <c r="I15636" i="16"/>
  <c r="I15637" i="16"/>
  <c r="I15638" i="16"/>
  <c r="I15639" i="16"/>
  <c r="I15640" i="16"/>
  <c r="I15641" i="16"/>
  <c r="I15642" i="16"/>
  <c r="I15643" i="16"/>
  <c r="I15644" i="16"/>
  <c r="I15645" i="16"/>
  <c r="I15646" i="16"/>
  <c r="I15647" i="16"/>
  <c r="I15648" i="16"/>
  <c r="I15649" i="16"/>
  <c r="I15650" i="16"/>
  <c r="I15651" i="16"/>
  <c r="I15652" i="16"/>
  <c r="I15653" i="16"/>
  <c r="I15654" i="16"/>
  <c r="I15655" i="16"/>
  <c r="I15656" i="16"/>
  <c r="I15657" i="16"/>
  <c r="I15658" i="16"/>
  <c r="I15659" i="16"/>
  <c r="I15660" i="16"/>
  <c r="I15661" i="16"/>
  <c r="I15662" i="16"/>
  <c r="I15663" i="16"/>
  <c r="I15664" i="16"/>
  <c r="I15665" i="16"/>
  <c r="I15666" i="16"/>
  <c r="I15667" i="16"/>
  <c r="I15668" i="16"/>
  <c r="I15669" i="16"/>
  <c r="I15670" i="16"/>
  <c r="I15671" i="16"/>
  <c r="I15672" i="16"/>
  <c r="I15673" i="16"/>
  <c r="I15674" i="16"/>
  <c r="I15675" i="16"/>
  <c r="I15676" i="16"/>
  <c r="I15677" i="16"/>
  <c r="I15678" i="16"/>
  <c r="I15679" i="16"/>
  <c r="I15680" i="16"/>
  <c r="I15681" i="16"/>
  <c r="I15682" i="16"/>
  <c r="I15683" i="16"/>
  <c r="I15684" i="16"/>
  <c r="I15685" i="16"/>
  <c r="I15686" i="16"/>
  <c r="I15687" i="16"/>
  <c r="I15688" i="16"/>
  <c r="I15689" i="16"/>
  <c r="I15690" i="16"/>
  <c r="I15691" i="16"/>
  <c r="I15692" i="16"/>
  <c r="I15693" i="16"/>
  <c r="I15694" i="16"/>
  <c r="I15695" i="16"/>
  <c r="I15696" i="16"/>
  <c r="I15697" i="16"/>
  <c r="I15698" i="16"/>
  <c r="I15699" i="16"/>
  <c r="I15700" i="16"/>
  <c r="I15701" i="16"/>
  <c r="I15702" i="16"/>
  <c r="I15703" i="16"/>
  <c r="I15704" i="16"/>
  <c r="I15705" i="16"/>
  <c r="I15706" i="16"/>
  <c r="I15707" i="16"/>
  <c r="I15708" i="16"/>
  <c r="I15709" i="16"/>
  <c r="I15710" i="16"/>
  <c r="I15711" i="16"/>
  <c r="I15712" i="16"/>
  <c r="I15713" i="16"/>
  <c r="I15714" i="16"/>
  <c r="I15715" i="16"/>
  <c r="I15716" i="16"/>
  <c r="I15717" i="16"/>
  <c r="I15718" i="16"/>
  <c r="I15719" i="16"/>
  <c r="I15720" i="16"/>
  <c r="I15721" i="16"/>
  <c r="I15722" i="16"/>
  <c r="I15723" i="16"/>
  <c r="I15724" i="16"/>
  <c r="I15725" i="16"/>
  <c r="I15726" i="16"/>
  <c r="I15727" i="16"/>
  <c r="I15728" i="16"/>
  <c r="I15729" i="16"/>
  <c r="I15730" i="16"/>
  <c r="I15731" i="16"/>
  <c r="I15732" i="16"/>
  <c r="I15733" i="16"/>
  <c r="I15734" i="16"/>
  <c r="I15735" i="16"/>
  <c r="I15736" i="16"/>
  <c r="I15737" i="16"/>
  <c r="I15738" i="16"/>
  <c r="I15739" i="16"/>
  <c r="I15740" i="16"/>
  <c r="I15741" i="16"/>
  <c r="I15742" i="16"/>
  <c r="I15743" i="16"/>
  <c r="I15744" i="16"/>
  <c r="I15745" i="16"/>
  <c r="I15746" i="16"/>
  <c r="I15747" i="16"/>
  <c r="I15748" i="16"/>
  <c r="I15749" i="16"/>
  <c r="I15750" i="16"/>
  <c r="I15751" i="16"/>
  <c r="I15752" i="16"/>
  <c r="I15753" i="16"/>
  <c r="I15754" i="16"/>
  <c r="I15755" i="16"/>
  <c r="I15756" i="16"/>
  <c r="I15757" i="16"/>
  <c r="I15758" i="16"/>
  <c r="I15759" i="16"/>
  <c r="I15760" i="16"/>
  <c r="I15761" i="16"/>
  <c r="I15762" i="16"/>
  <c r="I15763" i="16"/>
  <c r="I15764" i="16"/>
  <c r="I15765" i="16"/>
  <c r="I15766" i="16"/>
  <c r="I15767" i="16"/>
  <c r="I15768" i="16"/>
  <c r="I15769" i="16"/>
  <c r="I15770" i="16"/>
  <c r="I15771" i="16"/>
  <c r="I15772" i="16"/>
  <c r="I15773" i="16"/>
  <c r="I15774" i="16"/>
  <c r="I15775" i="16"/>
  <c r="I15776" i="16"/>
  <c r="I15777" i="16"/>
  <c r="I15778" i="16"/>
  <c r="I15779" i="16"/>
  <c r="I15780" i="16"/>
  <c r="I15781" i="16"/>
  <c r="I15782" i="16"/>
  <c r="I15783" i="16"/>
  <c r="I15784" i="16"/>
  <c r="I15785" i="16"/>
  <c r="I15786" i="16"/>
  <c r="I15787" i="16"/>
  <c r="I15788" i="16"/>
  <c r="I15789" i="16"/>
  <c r="I15790" i="16"/>
  <c r="I15791" i="16"/>
  <c r="I15792" i="16"/>
  <c r="I15793" i="16"/>
  <c r="I15794" i="16"/>
  <c r="I15795" i="16"/>
  <c r="I15796" i="16"/>
  <c r="I15797" i="16"/>
  <c r="I15798" i="16"/>
  <c r="I15799" i="16"/>
  <c r="I15800" i="16"/>
  <c r="I15801" i="16"/>
  <c r="I15802" i="16"/>
  <c r="I15803" i="16"/>
  <c r="I15804" i="16"/>
  <c r="I15805" i="16"/>
  <c r="I15806" i="16"/>
  <c r="I15807" i="16"/>
  <c r="I15808" i="16"/>
  <c r="I15809" i="16"/>
  <c r="I15810" i="16"/>
  <c r="I15811" i="16"/>
  <c r="I15812" i="16"/>
  <c r="I15813" i="16"/>
  <c r="I15814" i="16"/>
  <c r="I15815" i="16"/>
  <c r="I15816" i="16"/>
  <c r="I15817" i="16"/>
  <c r="I15818" i="16"/>
  <c r="I15819" i="16"/>
  <c r="I15820" i="16"/>
  <c r="I15821" i="16"/>
  <c r="I15822" i="16"/>
  <c r="I15823" i="16"/>
  <c r="I15824" i="16"/>
  <c r="I15825" i="16"/>
  <c r="I15826" i="16"/>
  <c r="I15827" i="16"/>
  <c r="I15828" i="16"/>
  <c r="I15829" i="16"/>
  <c r="I15830" i="16"/>
  <c r="I15831" i="16"/>
  <c r="I15832" i="16"/>
  <c r="I15833" i="16"/>
  <c r="I15834" i="16"/>
  <c r="I15835" i="16"/>
  <c r="I15836" i="16"/>
  <c r="I15837" i="16"/>
  <c r="I15838" i="16"/>
  <c r="I15839" i="16"/>
  <c r="I15840" i="16"/>
  <c r="I15841" i="16"/>
  <c r="I15842" i="16"/>
  <c r="I15843" i="16"/>
  <c r="I15844" i="16"/>
  <c r="I15845" i="16"/>
  <c r="I15846" i="16"/>
  <c r="I15847" i="16"/>
  <c r="I15848" i="16"/>
  <c r="I15849" i="16"/>
  <c r="I15850" i="16"/>
  <c r="I15851" i="16"/>
  <c r="I15852" i="16"/>
  <c r="I15853" i="16"/>
  <c r="I15854" i="16"/>
  <c r="I15855" i="16"/>
  <c r="I15856" i="16"/>
  <c r="I15857" i="16"/>
  <c r="I15858" i="16"/>
  <c r="I15859" i="16"/>
  <c r="I15860" i="16"/>
  <c r="I15861" i="16"/>
  <c r="I15862" i="16"/>
  <c r="I15863" i="16"/>
  <c r="I15864" i="16"/>
  <c r="I15865" i="16"/>
  <c r="I15866" i="16"/>
  <c r="I15867" i="16"/>
  <c r="I15868" i="16"/>
  <c r="I15869" i="16"/>
  <c r="I15870" i="16"/>
  <c r="I15871" i="16"/>
  <c r="I15872" i="16"/>
  <c r="I15873" i="16"/>
  <c r="I15874" i="16"/>
  <c r="I15875" i="16"/>
  <c r="I15876" i="16"/>
  <c r="I15877" i="16"/>
  <c r="I15878" i="16"/>
  <c r="I15879" i="16"/>
  <c r="I15880" i="16"/>
  <c r="I15881" i="16"/>
  <c r="I15882" i="16"/>
  <c r="I15883" i="16"/>
  <c r="I15884" i="16"/>
  <c r="I15885" i="16"/>
  <c r="I15886" i="16"/>
  <c r="I15887" i="16"/>
  <c r="I15888" i="16"/>
  <c r="I15889" i="16"/>
  <c r="I15890" i="16"/>
  <c r="I15891" i="16"/>
  <c r="I15892" i="16"/>
  <c r="I15893" i="16"/>
  <c r="I15894" i="16"/>
  <c r="I15895" i="16"/>
  <c r="I15896" i="16"/>
  <c r="I15897" i="16"/>
  <c r="I15898" i="16"/>
  <c r="I15899" i="16"/>
  <c r="I15900" i="16"/>
  <c r="I15901" i="16"/>
  <c r="I15902" i="16"/>
  <c r="I15903" i="16"/>
  <c r="I15904" i="16"/>
  <c r="I15905" i="16"/>
  <c r="I15906" i="16"/>
  <c r="I15907" i="16"/>
  <c r="I15908" i="16"/>
  <c r="I15909" i="16"/>
  <c r="I15910" i="16"/>
  <c r="I15911" i="16"/>
  <c r="I15912" i="16"/>
  <c r="I15913" i="16"/>
  <c r="I15914" i="16"/>
  <c r="I15915" i="16"/>
  <c r="I15916" i="16"/>
  <c r="I15917" i="16"/>
  <c r="I15918" i="16"/>
  <c r="I15919" i="16"/>
  <c r="I15920" i="16"/>
  <c r="I15921" i="16"/>
  <c r="I15922" i="16"/>
  <c r="I15923" i="16"/>
  <c r="I15924" i="16"/>
  <c r="I15925" i="16"/>
  <c r="I15926" i="16"/>
  <c r="I15927" i="16"/>
  <c r="I15928" i="16"/>
  <c r="I15929" i="16"/>
  <c r="I15930" i="16"/>
  <c r="I15931" i="16"/>
  <c r="I15932" i="16"/>
  <c r="I15933" i="16"/>
  <c r="I15934" i="16"/>
  <c r="I15935" i="16"/>
  <c r="I15936" i="16"/>
  <c r="I15937" i="16"/>
  <c r="I15938" i="16"/>
  <c r="I15939" i="16"/>
  <c r="I15940" i="16"/>
  <c r="I15941" i="16"/>
  <c r="I15942" i="16"/>
  <c r="I15943" i="16"/>
  <c r="I15944" i="16"/>
  <c r="I15945" i="16"/>
  <c r="I15946" i="16"/>
  <c r="I15947" i="16"/>
  <c r="I15948" i="16"/>
  <c r="I15949" i="16"/>
  <c r="I15950" i="16"/>
  <c r="I15951" i="16"/>
  <c r="I15952" i="16"/>
  <c r="I15953" i="16"/>
  <c r="I15954" i="16"/>
  <c r="I15955" i="16"/>
  <c r="I15956" i="16"/>
  <c r="I15957" i="16"/>
  <c r="I15958" i="16"/>
  <c r="I15959" i="16"/>
  <c r="I15960" i="16"/>
  <c r="I15961" i="16"/>
  <c r="I15962" i="16"/>
  <c r="I15963" i="16"/>
  <c r="I15964" i="16"/>
  <c r="I15965" i="16"/>
  <c r="I15966" i="16"/>
  <c r="I15967" i="16"/>
  <c r="I15968" i="16"/>
  <c r="I15969" i="16"/>
  <c r="I15970" i="16"/>
  <c r="I15971" i="16"/>
  <c r="I15972" i="16"/>
  <c r="I15973" i="16"/>
  <c r="I15974" i="16"/>
  <c r="I15975" i="16"/>
  <c r="I15976" i="16"/>
  <c r="I15977" i="16"/>
  <c r="I15978" i="16"/>
  <c r="I15979" i="16"/>
  <c r="I15980" i="16"/>
  <c r="I15981" i="16"/>
  <c r="I15982" i="16"/>
  <c r="I15983" i="16"/>
  <c r="I15984" i="16"/>
  <c r="I15985" i="16"/>
  <c r="I15986" i="16"/>
  <c r="I15987" i="16"/>
  <c r="I15988" i="16"/>
  <c r="I15989" i="16"/>
  <c r="I15990" i="16"/>
  <c r="I15991" i="16"/>
  <c r="I15992" i="16"/>
  <c r="I15993" i="16"/>
  <c r="I15994" i="16"/>
  <c r="I15995" i="16"/>
  <c r="I15996" i="16"/>
  <c r="I15997" i="16"/>
  <c r="I15998" i="16"/>
  <c r="I15999" i="16"/>
  <c r="I16000" i="16"/>
  <c r="I16001" i="16"/>
  <c r="I16002" i="16"/>
  <c r="I16003" i="16"/>
  <c r="I16004" i="16"/>
  <c r="I16005" i="16"/>
  <c r="I16006" i="16"/>
  <c r="I16007" i="16"/>
  <c r="I16008" i="16"/>
  <c r="I16009" i="16"/>
  <c r="I16010" i="16"/>
  <c r="I16011" i="16"/>
  <c r="I16012" i="16"/>
  <c r="I16013" i="16"/>
  <c r="I16014" i="16"/>
  <c r="I16015" i="16"/>
  <c r="I16016" i="16"/>
  <c r="I16017" i="16"/>
  <c r="I16018" i="16"/>
  <c r="I16019" i="16"/>
  <c r="I16020" i="16"/>
  <c r="I16021" i="16"/>
  <c r="I16022" i="16"/>
  <c r="I16023" i="16"/>
  <c r="I16024" i="16"/>
  <c r="I16025" i="16"/>
  <c r="I16026" i="16"/>
  <c r="I16027" i="16"/>
  <c r="I16028" i="16"/>
  <c r="I16029" i="16"/>
  <c r="I16030" i="16"/>
  <c r="I16031" i="16"/>
  <c r="I16032" i="16"/>
  <c r="I16033" i="16"/>
  <c r="I16034" i="16"/>
  <c r="I16035" i="16"/>
  <c r="I16036" i="16"/>
  <c r="I16037" i="16"/>
  <c r="I16038" i="16"/>
  <c r="I16039" i="16"/>
  <c r="I16040" i="16"/>
  <c r="I16041" i="16"/>
  <c r="I16042" i="16"/>
  <c r="I16043" i="16"/>
  <c r="I16044" i="16"/>
  <c r="I16045" i="16"/>
  <c r="I16046" i="16"/>
  <c r="I16047" i="16"/>
  <c r="I16048" i="16"/>
  <c r="I16049" i="16"/>
  <c r="I16050" i="16"/>
  <c r="I16051" i="16"/>
  <c r="I16052" i="16"/>
  <c r="I16053" i="16"/>
  <c r="I16054" i="16"/>
  <c r="I16055" i="16"/>
  <c r="I16056" i="16"/>
  <c r="I16057" i="16"/>
  <c r="I16058" i="16"/>
  <c r="I16059" i="16"/>
  <c r="I16060" i="16"/>
  <c r="I16061" i="16"/>
  <c r="I16062" i="16"/>
  <c r="I16063" i="16"/>
  <c r="I16064" i="16"/>
  <c r="I16065" i="16"/>
  <c r="I16066" i="16"/>
  <c r="I16067" i="16"/>
  <c r="I16068" i="16"/>
  <c r="I16069" i="16"/>
  <c r="I16070" i="16"/>
  <c r="I16071" i="16"/>
  <c r="I16072" i="16"/>
  <c r="I16073" i="16"/>
  <c r="I16074" i="16"/>
  <c r="I16075" i="16"/>
  <c r="I16076" i="16"/>
  <c r="I16077" i="16"/>
  <c r="I16078" i="16"/>
  <c r="I16079" i="16"/>
  <c r="I16080" i="16"/>
  <c r="I16081" i="16"/>
  <c r="I16082" i="16"/>
  <c r="I16083" i="16"/>
  <c r="I16084" i="16"/>
  <c r="I16085" i="16"/>
  <c r="I16086" i="16"/>
  <c r="I16087" i="16"/>
  <c r="I16088" i="16"/>
  <c r="I16089" i="16"/>
  <c r="I16090" i="16"/>
  <c r="I16091" i="16"/>
  <c r="I16092" i="16"/>
  <c r="I16093" i="16"/>
  <c r="I16094" i="16"/>
  <c r="I16095" i="16"/>
  <c r="I16096" i="16"/>
  <c r="I16097" i="16"/>
  <c r="I16098" i="16"/>
  <c r="I16099" i="16"/>
  <c r="I16100" i="16"/>
  <c r="I16101" i="16"/>
  <c r="I16102" i="16"/>
  <c r="I16103" i="16"/>
  <c r="I16104" i="16"/>
  <c r="I16105" i="16"/>
  <c r="I16106" i="16"/>
  <c r="I16107" i="16"/>
  <c r="I16108" i="16"/>
  <c r="I16109" i="16"/>
  <c r="I16110" i="16"/>
  <c r="I16111" i="16"/>
  <c r="I16112" i="16"/>
  <c r="I16113" i="16"/>
  <c r="I16114" i="16"/>
  <c r="I16115" i="16"/>
  <c r="I16116" i="16"/>
  <c r="I16117" i="16"/>
  <c r="I16118" i="16"/>
  <c r="I16119" i="16"/>
  <c r="I16120" i="16"/>
  <c r="I16121" i="16"/>
  <c r="I16122" i="16"/>
  <c r="I16123" i="16"/>
  <c r="I16124" i="16"/>
  <c r="I16125" i="16"/>
  <c r="I16126" i="16"/>
  <c r="I16127" i="16"/>
  <c r="I16128" i="16"/>
  <c r="I16129" i="16"/>
  <c r="I16130" i="16"/>
  <c r="I16131" i="16"/>
  <c r="I16132" i="16"/>
  <c r="I16133" i="16"/>
  <c r="I16134" i="16"/>
  <c r="I16135" i="16"/>
  <c r="I16136" i="16"/>
  <c r="I16137" i="16"/>
  <c r="I16138" i="16"/>
  <c r="I16139" i="16"/>
  <c r="I16140" i="16"/>
  <c r="I16141" i="16"/>
  <c r="I16142" i="16"/>
  <c r="I16143" i="16"/>
  <c r="I16144" i="16"/>
  <c r="I16145" i="16"/>
  <c r="I16146" i="16"/>
  <c r="I16147" i="16"/>
  <c r="I16148" i="16"/>
  <c r="I16149" i="16"/>
  <c r="I16150" i="16"/>
  <c r="I16151" i="16"/>
  <c r="I16152" i="16"/>
  <c r="I16153" i="16"/>
  <c r="I16154" i="16"/>
  <c r="I16155" i="16"/>
  <c r="I16156" i="16"/>
  <c r="I16157" i="16"/>
  <c r="I16158" i="16"/>
  <c r="I16159" i="16"/>
  <c r="I16160" i="16"/>
  <c r="I16161" i="16"/>
  <c r="I16162" i="16"/>
  <c r="I16163" i="16"/>
  <c r="I16164" i="16"/>
  <c r="I16165" i="16"/>
  <c r="I16166" i="16"/>
  <c r="I16167" i="16"/>
  <c r="I16168" i="16"/>
  <c r="I16169" i="16"/>
  <c r="I16170" i="16"/>
  <c r="I16171" i="16"/>
  <c r="I16172" i="16"/>
  <c r="I16173" i="16"/>
  <c r="I16174" i="16"/>
  <c r="I16175" i="16"/>
  <c r="I16176" i="16"/>
  <c r="I16177" i="16"/>
  <c r="I16178" i="16"/>
  <c r="I16179" i="16"/>
  <c r="I16180" i="16"/>
  <c r="I16181" i="16"/>
  <c r="I16182" i="16"/>
  <c r="I16183" i="16"/>
  <c r="I16184" i="16"/>
  <c r="I16185" i="16"/>
  <c r="I16186" i="16"/>
  <c r="I16187" i="16"/>
  <c r="I16188" i="16"/>
  <c r="I16189" i="16"/>
  <c r="I16190" i="16"/>
  <c r="I16191" i="16"/>
  <c r="I16192" i="16"/>
  <c r="I16193" i="16"/>
  <c r="I16194" i="16"/>
  <c r="I16195" i="16"/>
  <c r="I16196" i="16"/>
  <c r="I16197" i="16"/>
  <c r="I16198" i="16"/>
  <c r="I16199" i="16"/>
  <c r="I16200" i="16"/>
  <c r="I16201" i="16"/>
  <c r="I16202" i="16"/>
  <c r="I16203" i="16"/>
  <c r="I16204" i="16"/>
  <c r="I16205" i="16"/>
  <c r="I16206" i="16"/>
  <c r="I16207" i="16"/>
  <c r="I16208" i="16"/>
  <c r="I16209" i="16"/>
  <c r="I16210" i="16"/>
  <c r="I16211" i="16"/>
  <c r="I16212" i="16"/>
  <c r="I16213" i="16"/>
  <c r="I16214" i="16"/>
  <c r="I16215" i="16"/>
  <c r="I16216" i="16"/>
  <c r="I16217" i="16"/>
  <c r="I16218" i="16"/>
  <c r="I16219" i="16"/>
  <c r="I16220" i="16"/>
  <c r="I16221" i="16"/>
  <c r="I16222" i="16"/>
  <c r="I16223" i="16"/>
  <c r="I16224" i="16"/>
  <c r="I16225" i="16"/>
  <c r="I16226" i="16"/>
  <c r="I16227" i="16"/>
  <c r="I16228" i="16"/>
  <c r="I16229" i="16"/>
  <c r="I16230" i="16"/>
  <c r="I16231" i="16"/>
  <c r="I16232" i="16"/>
  <c r="I16233" i="16"/>
  <c r="I16234" i="16"/>
  <c r="I16235" i="16"/>
  <c r="I16236" i="16"/>
  <c r="I16237" i="16"/>
  <c r="I16238" i="16"/>
  <c r="I16239" i="16"/>
  <c r="I16240" i="16"/>
  <c r="I16241" i="16"/>
  <c r="I16242" i="16"/>
  <c r="I16243" i="16"/>
  <c r="I16244" i="16"/>
  <c r="I16245" i="16"/>
  <c r="I16246" i="16"/>
  <c r="I16247" i="16"/>
  <c r="I16248" i="16"/>
  <c r="I16249" i="16"/>
  <c r="I16250" i="16"/>
  <c r="I16251" i="16"/>
  <c r="I16252" i="16"/>
  <c r="I16253" i="16"/>
  <c r="I16254" i="16"/>
  <c r="I16255" i="16"/>
  <c r="I16256" i="16"/>
  <c r="I16257" i="16"/>
  <c r="I16258" i="16"/>
  <c r="I16259" i="16"/>
  <c r="I16260" i="16"/>
  <c r="I16261" i="16"/>
  <c r="I16262" i="16"/>
  <c r="I16263" i="16"/>
  <c r="I16264" i="16"/>
  <c r="I16265" i="16"/>
  <c r="I16266" i="16"/>
  <c r="I16267" i="16"/>
  <c r="I16268" i="16"/>
  <c r="I16269" i="16"/>
  <c r="I16270" i="16"/>
  <c r="I16271" i="16"/>
  <c r="I16272" i="16"/>
  <c r="I16273" i="16"/>
  <c r="I16274" i="16"/>
  <c r="I16275" i="16"/>
  <c r="I16276" i="16"/>
  <c r="I16277" i="16"/>
  <c r="I16278" i="16"/>
  <c r="I16279" i="16"/>
  <c r="I16280" i="16"/>
  <c r="I16281" i="16"/>
  <c r="I16282" i="16"/>
  <c r="I16283" i="16"/>
  <c r="I16284" i="16"/>
  <c r="I16285" i="16"/>
  <c r="I16286" i="16"/>
  <c r="I16287" i="16"/>
  <c r="I16288" i="16"/>
  <c r="I16289" i="16"/>
  <c r="I16290" i="16"/>
  <c r="I16291" i="16"/>
  <c r="I16292" i="16"/>
  <c r="I16293" i="16"/>
  <c r="I16294" i="16"/>
  <c r="I16295" i="16"/>
  <c r="I16296" i="16"/>
  <c r="I16297" i="16"/>
  <c r="I16298" i="16"/>
  <c r="I16299" i="16"/>
  <c r="I16300" i="16"/>
  <c r="I16301" i="16"/>
  <c r="I16302" i="16"/>
  <c r="I16303" i="16"/>
  <c r="I16304" i="16"/>
  <c r="I16305" i="16"/>
  <c r="I16306" i="16"/>
  <c r="I16307" i="16"/>
  <c r="I16308" i="16"/>
  <c r="I16309" i="16"/>
  <c r="I16310" i="16"/>
  <c r="I16311" i="16"/>
  <c r="I16312" i="16"/>
  <c r="I16313" i="16"/>
  <c r="I16314" i="16"/>
  <c r="I16315" i="16"/>
  <c r="I16316" i="16"/>
  <c r="I16317" i="16"/>
  <c r="I16318" i="16"/>
  <c r="I16319" i="16"/>
  <c r="I16320" i="16"/>
  <c r="I16321" i="16"/>
  <c r="I16322" i="16"/>
  <c r="I16323" i="16"/>
  <c r="I16324" i="16"/>
  <c r="I16325" i="16"/>
  <c r="I16326" i="16"/>
  <c r="I16327" i="16"/>
  <c r="I16328" i="16"/>
  <c r="I16329" i="16"/>
  <c r="I16330" i="16"/>
  <c r="I16331" i="16"/>
  <c r="I16332" i="16"/>
  <c r="I16333" i="16"/>
  <c r="I16334" i="16"/>
  <c r="I16335" i="16"/>
  <c r="I16336" i="16"/>
  <c r="I16337" i="16"/>
  <c r="I16338" i="16"/>
  <c r="I16339" i="16"/>
  <c r="I16340" i="16"/>
  <c r="I16341" i="16"/>
  <c r="I16342" i="16"/>
  <c r="I16343" i="16"/>
  <c r="I16344" i="16"/>
  <c r="I16345" i="16"/>
  <c r="I16346" i="16"/>
  <c r="I16347" i="16"/>
  <c r="I16348" i="16"/>
  <c r="I16349" i="16"/>
  <c r="I16350" i="16"/>
  <c r="I16351" i="16"/>
  <c r="I16352" i="16"/>
  <c r="I16353" i="16"/>
  <c r="I16354" i="16"/>
  <c r="I16355" i="16"/>
  <c r="I16356" i="16"/>
  <c r="I16357" i="16"/>
  <c r="I16358" i="16"/>
  <c r="I16359" i="16"/>
  <c r="I16360" i="16"/>
  <c r="I16361" i="16"/>
  <c r="I16362" i="16"/>
  <c r="I16363" i="16"/>
  <c r="I16364" i="16"/>
  <c r="I16365" i="16"/>
  <c r="I16366" i="16"/>
  <c r="I16367" i="16"/>
  <c r="I16368" i="16"/>
  <c r="I16369" i="16"/>
  <c r="I16370" i="16"/>
  <c r="I16371" i="16"/>
  <c r="I16372" i="16"/>
  <c r="I16373" i="16"/>
  <c r="I16374" i="16"/>
  <c r="I16375" i="16"/>
  <c r="I16376" i="16"/>
  <c r="I16377" i="16"/>
  <c r="I16378" i="16"/>
  <c r="I16379" i="16"/>
  <c r="I16380" i="16"/>
  <c r="I16381" i="16"/>
  <c r="I16382" i="16"/>
  <c r="I16383" i="16"/>
  <c r="I16384" i="16"/>
  <c r="I16385" i="16"/>
  <c r="I16386" i="16"/>
  <c r="I16387" i="16"/>
  <c r="I16388" i="16"/>
  <c r="I16389" i="16"/>
  <c r="I16390" i="16"/>
  <c r="I16391" i="16"/>
  <c r="I16392" i="16"/>
  <c r="I16393" i="16"/>
  <c r="I16394" i="16"/>
  <c r="I16395" i="16"/>
  <c r="I16396" i="16"/>
  <c r="I16397" i="16"/>
  <c r="I16398" i="16"/>
  <c r="I16399" i="16"/>
  <c r="I16400" i="16"/>
  <c r="I16401" i="16"/>
  <c r="I16402" i="16"/>
  <c r="I16403" i="16"/>
  <c r="I16404" i="16"/>
  <c r="I16405" i="16"/>
  <c r="I16406" i="16"/>
  <c r="I16407" i="16"/>
  <c r="I16408" i="16"/>
  <c r="I16409" i="16"/>
  <c r="I16410" i="16"/>
  <c r="I16411" i="16"/>
  <c r="I16412" i="16"/>
  <c r="I16413" i="16"/>
  <c r="I16414" i="16"/>
  <c r="I16415" i="16"/>
  <c r="I16416" i="16"/>
  <c r="I16417" i="16"/>
  <c r="I16418" i="16"/>
  <c r="I16419" i="16"/>
  <c r="I16420" i="16"/>
  <c r="I16421" i="16"/>
  <c r="I16422" i="16"/>
  <c r="I16423" i="16"/>
  <c r="I16424" i="16"/>
  <c r="I16425" i="16"/>
  <c r="I16426" i="16"/>
  <c r="I16427" i="16"/>
  <c r="I16428" i="16"/>
  <c r="I16429" i="16"/>
  <c r="I16430" i="16"/>
  <c r="I16431" i="16"/>
  <c r="I16432" i="16"/>
  <c r="I16433" i="16"/>
  <c r="I16434" i="16"/>
  <c r="I16435" i="16"/>
  <c r="I16436" i="16"/>
  <c r="I16437" i="16"/>
  <c r="I16438" i="16"/>
  <c r="I16439" i="16"/>
  <c r="I16440" i="16"/>
  <c r="I16441" i="16"/>
  <c r="I16442" i="16"/>
  <c r="I16443" i="16"/>
  <c r="I16444" i="16"/>
  <c r="I16445" i="16"/>
  <c r="I16446" i="16"/>
  <c r="I16447" i="16"/>
  <c r="I16448" i="16"/>
  <c r="I16449" i="16"/>
  <c r="I16450" i="16"/>
  <c r="I16451" i="16"/>
  <c r="I16452" i="16"/>
  <c r="I16453" i="16"/>
  <c r="I16454" i="16"/>
  <c r="I16455" i="16"/>
  <c r="I16456" i="16"/>
  <c r="I16457" i="16"/>
  <c r="I16458" i="16"/>
  <c r="I16459" i="16"/>
  <c r="I16460" i="16"/>
  <c r="I16461" i="16"/>
  <c r="I16462" i="16"/>
  <c r="I16463" i="16"/>
  <c r="I16464" i="16"/>
  <c r="I16465" i="16"/>
  <c r="I16466" i="16"/>
  <c r="I16467" i="16"/>
  <c r="I16468" i="16"/>
  <c r="I16469" i="16"/>
  <c r="I16470" i="16"/>
  <c r="I16471" i="16"/>
  <c r="I16472" i="16"/>
  <c r="I16473" i="16"/>
  <c r="I16474" i="16"/>
  <c r="I16475" i="16"/>
  <c r="I16476" i="16"/>
  <c r="I16477" i="16"/>
  <c r="I16478" i="16"/>
  <c r="I16479" i="16"/>
  <c r="I16480" i="16"/>
  <c r="I16481" i="16"/>
  <c r="I16482" i="16"/>
  <c r="I16483" i="16"/>
  <c r="I16484" i="16"/>
  <c r="I16485" i="16"/>
  <c r="I16486" i="16"/>
  <c r="I16487" i="16"/>
  <c r="I16488" i="16"/>
  <c r="I16489" i="16"/>
  <c r="I16490" i="16"/>
  <c r="I16491" i="16"/>
  <c r="I16492" i="16"/>
  <c r="I16493" i="16"/>
  <c r="I16494" i="16"/>
  <c r="I16495" i="16"/>
  <c r="I16496" i="16"/>
  <c r="I16497" i="16"/>
  <c r="I16498" i="16"/>
  <c r="I16499" i="16"/>
  <c r="I16500" i="16"/>
  <c r="I16501" i="16"/>
  <c r="I16502" i="16"/>
  <c r="I16503" i="16"/>
  <c r="I16504" i="16"/>
  <c r="I16505" i="16"/>
  <c r="I16506" i="16"/>
  <c r="I16507" i="16"/>
  <c r="I16508" i="16"/>
  <c r="I16509" i="16"/>
  <c r="I16510" i="16"/>
  <c r="I16511" i="16"/>
  <c r="I16512" i="16"/>
  <c r="I16513" i="16"/>
  <c r="I16514" i="16"/>
  <c r="I16515" i="16"/>
  <c r="I16516" i="16"/>
  <c r="I16517" i="16"/>
  <c r="I16518" i="16"/>
  <c r="I16519" i="16"/>
  <c r="I16520" i="16"/>
  <c r="I16521" i="16"/>
  <c r="I16522" i="16"/>
  <c r="I16523" i="16"/>
  <c r="I16524" i="16"/>
  <c r="I16525" i="16"/>
  <c r="I16526" i="16"/>
  <c r="I16527" i="16"/>
  <c r="I16528" i="16"/>
  <c r="I16529" i="16"/>
  <c r="I16530" i="16"/>
  <c r="I16531" i="16"/>
  <c r="I16532" i="16"/>
  <c r="I16533" i="16"/>
  <c r="I16534" i="16"/>
  <c r="I16535" i="16"/>
  <c r="I16536" i="16"/>
  <c r="I16537" i="16"/>
  <c r="I16538" i="16"/>
  <c r="I16539" i="16"/>
  <c r="I16540" i="16"/>
  <c r="I16541" i="16"/>
  <c r="I16542" i="16"/>
  <c r="I16543" i="16"/>
  <c r="I16544" i="16"/>
  <c r="I16545" i="16"/>
  <c r="I16546" i="16"/>
  <c r="I16547" i="16"/>
  <c r="I16548" i="16"/>
  <c r="I16549" i="16"/>
  <c r="I16550" i="16"/>
  <c r="I16551" i="16"/>
  <c r="I16552" i="16"/>
  <c r="I16553" i="16"/>
  <c r="I16554" i="16"/>
  <c r="I16555" i="16"/>
  <c r="I16556" i="16"/>
  <c r="I16557" i="16"/>
  <c r="I16558" i="16"/>
  <c r="I16559" i="16"/>
  <c r="I16560" i="16"/>
  <c r="I16561" i="16"/>
  <c r="I16562" i="16"/>
  <c r="I16563" i="16"/>
  <c r="I16564" i="16"/>
  <c r="I16565" i="16"/>
  <c r="I16566" i="16"/>
  <c r="I16567" i="16"/>
  <c r="I16568" i="16"/>
  <c r="I16569" i="16"/>
  <c r="I16570" i="16"/>
  <c r="I16571" i="16"/>
  <c r="I16572" i="16"/>
  <c r="I16573" i="16"/>
  <c r="I16574" i="16"/>
  <c r="I16575" i="16"/>
  <c r="I16576" i="16"/>
  <c r="I16577" i="16"/>
  <c r="I16578" i="16"/>
  <c r="I16579" i="16"/>
  <c r="I16580" i="16"/>
  <c r="I16581" i="16"/>
  <c r="I16582" i="16"/>
  <c r="I16583" i="16"/>
  <c r="I16584" i="16"/>
  <c r="I16585" i="16"/>
  <c r="I16586" i="16"/>
  <c r="I16587" i="16"/>
  <c r="I16588" i="16"/>
  <c r="I16589" i="16"/>
  <c r="I16590" i="16"/>
  <c r="I16591" i="16"/>
  <c r="I16592" i="16"/>
  <c r="I16593" i="16"/>
  <c r="I16594" i="16"/>
  <c r="I16595" i="16"/>
  <c r="I16596" i="16"/>
  <c r="I16597" i="16"/>
  <c r="I16598" i="16"/>
  <c r="I16599" i="16"/>
  <c r="I16600" i="16"/>
  <c r="I16601" i="16"/>
  <c r="I16602" i="16"/>
  <c r="I16603" i="16"/>
  <c r="I16604" i="16"/>
  <c r="I16605" i="16"/>
  <c r="I16606" i="16"/>
  <c r="I16607" i="16"/>
  <c r="I16608" i="16"/>
  <c r="I16609" i="16"/>
  <c r="I16610" i="16"/>
  <c r="I16611" i="16"/>
  <c r="I16612" i="16"/>
  <c r="I16613" i="16"/>
  <c r="I16614" i="16"/>
  <c r="I16615" i="16"/>
  <c r="I16616" i="16"/>
  <c r="I16617" i="16"/>
  <c r="I16618" i="16"/>
  <c r="I16619" i="16"/>
  <c r="I16620" i="16"/>
  <c r="I16621" i="16"/>
  <c r="I16622" i="16"/>
  <c r="I16623" i="16"/>
  <c r="I16624" i="16"/>
  <c r="I16625" i="16"/>
  <c r="I16626" i="16"/>
  <c r="I16627" i="16"/>
  <c r="I16628" i="16"/>
  <c r="I16629" i="16"/>
  <c r="I16630" i="16"/>
  <c r="I16631" i="16"/>
  <c r="I16632" i="16"/>
  <c r="I16633" i="16"/>
  <c r="I16634" i="16"/>
  <c r="I16635" i="16"/>
  <c r="I16636" i="16"/>
  <c r="I16637" i="16"/>
  <c r="I16638" i="16"/>
  <c r="I16639" i="16"/>
  <c r="I16640" i="16"/>
  <c r="I16641" i="16"/>
  <c r="I16642" i="16"/>
  <c r="I16643" i="16"/>
  <c r="I16644" i="16"/>
  <c r="I16645" i="16"/>
  <c r="I16646" i="16"/>
  <c r="I16647" i="16"/>
  <c r="I16648" i="16"/>
  <c r="I16649" i="16"/>
  <c r="I16650" i="16"/>
  <c r="I16651" i="16"/>
  <c r="I16652" i="16"/>
  <c r="I16653" i="16"/>
  <c r="I16654" i="16"/>
  <c r="I16655" i="16"/>
  <c r="I16656" i="16"/>
  <c r="I16657" i="16"/>
  <c r="I16658" i="16"/>
  <c r="I16659" i="16"/>
  <c r="I16660" i="16"/>
  <c r="I16661" i="16"/>
  <c r="I16662" i="16"/>
  <c r="I16663" i="16"/>
  <c r="I16664" i="16"/>
  <c r="I16665" i="16"/>
  <c r="I16666" i="16"/>
  <c r="I16667" i="16"/>
  <c r="I16668" i="16"/>
  <c r="I16669" i="16"/>
  <c r="I16670" i="16"/>
  <c r="I16671" i="16"/>
  <c r="I16672" i="16"/>
  <c r="I16673" i="16"/>
  <c r="I16674" i="16"/>
  <c r="I16675" i="16"/>
  <c r="I16676" i="16"/>
  <c r="I16677" i="16"/>
  <c r="I16678" i="16"/>
  <c r="I16679" i="16"/>
  <c r="I16680" i="16"/>
  <c r="I16681" i="16"/>
  <c r="I16682" i="16"/>
  <c r="I16683" i="16"/>
  <c r="I16684" i="16"/>
  <c r="I16685" i="16"/>
  <c r="I16686" i="16"/>
  <c r="I16687" i="16"/>
  <c r="I16688" i="16"/>
  <c r="I16689" i="16"/>
  <c r="I16690" i="16"/>
  <c r="I16691" i="16"/>
  <c r="I16692" i="16"/>
  <c r="I16693" i="16"/>
  <c r="I16694" i="16"/>
  <c r="I16695" i="16"/>
  <c r="I16696" i="16"/>
  <c r="I16697" i="16"/>
  <c r="I16698" i="16"/>
  <c r="I16699" i="16"/>
  <c r="I16700" i="16"/>
  <c r="I16701" i="16"/>
  <c r="I16702" i="16"/>
  <c r="I16703" i="16"/>
  <c r="I16704" i="16"/>
  <c r="I16705" i="16"/>
  <c r="I16706" i="16"/>
  <c r="I16707" i="16"/>
  <c r="I16708" i="16"/>
  <c r="I16709" i="16"/>
  <c r="I16710" i="16"/>
  <c r="I16711" i="16"/>
  <c r="I16712" i="16"/>
  <c r="I16713" i="16"/>
  <c r="I16714" i="16"/>
  <c r="I16715" i="16"/>
  <c r="I16716" i="16"/>
  <c r="I16717" i="16"/>
  <c r="I16718" i="16"/>
  <c r="I16719" i="16"/>
  <c r="I16720" i="16"/>
  <c r="I16721" i="16"/>
  <c r="I16722" i="16"/>
  <c r="I16723" i="16"/>
  <c r="I16724" i="16"/>
  <c r="I16725" i="16"/>
  <c r="I16726" i="16"/>
  <c r="I16727" i="16"/>
  <c r="I16728" i="16"/>
  <c r="I16729" i="16"/>
  <c r="I16730" i="16"/>
  <c r="I16731" i="16"/>
  <c r="I16732" i="16"/>
  <c r="I16733" i="16"/>
  <c r="I16734" i="16"/>
  <c r="I16735" i="16"/>
  <c r="I16736" i="16"/>
  <c r="I16737" i="16"/>
  <c r="I16738" i="16"/>
  <c r="I16739" i="16"/>
  <c r="I16740" i="16"/>
  <c r="I16741" i="16"/>
  <c r="I16742" i="16"/>
  <c r="I16743" i="16"/>
  <c r="I16744" i="16"/>
  <c r="I16745" i="16"/>
  <c r="I16746" i="16"/>
  <c r="I16747" i="16"/>
  <c r="I16748" i="16"/>
  <c r="I16749" i="16"/>
  <c r="I16750" i="16"/>
  <c r="I16751" i="16"/>
  <c r="I16752" i="16"/>
  <c r="I16753" i="16"/>
  <c r="I16754" i="16"/>
  <c r="I16755" i="16"/>
  <c r="I16756" i="16"/>
  <c r="I16757" i="16"/>
  <c r="I16758" i="16"/>
  <c r="I16759" i="16"/>
  <c r="I16760" i="16"/>
  <c r="I16761" i="16"/>
  <c r="I16762" i="16"/>
  <c r="I16763" i="16"/>
  <c r="I16764" i="16"/>
  <c r="I16765" i="16"/>
  <c r="I16766" i="16"/>
  <c r="I16767" i="16"/>
  <c r="I16768" i="16"/>
  <c r="I16769" i="16"/>
  <c r="I16770" i="16"/>
  <c r="I16771" i="16"/>
  <c r="I16772" i="16"/>
  <c r="I16773" i="16"/>
  <c r="I16774" i="16"/>
  <c r="I16775" i="16"/>
  <c r="I16776" i="16"/>
  <c r="I16777" i="16"/>
  <c r="I16778" i="16"/>
  <c r="I16779" i="16"/>
  <c r="I16780" i="16"/>
  <c r="I16781" i="16"/>
  <c r="I16782" i="16"/>
  <c r="I16783" i="16"/>
  <c r="I16784" i="16"/>
  <c r="I16785" i="16"/>
  <c r="I16786" i="16"/>
  <c r="I16787" i="16"/>
  <c r="I16788" i="16"/>
  <c r="I16789" i="16"/>
  <c r="I16790" i="16"/>
  <c r="I16791" i="16"/>
  <c r="I16792" i="16"/>
  <c r="I16793" i="16"/>
  <c r="I16794" i="16"/>
  <c r="I16795" i="16"/>
  <c r="I16796" i="16"/>
  <c r="I16797" i="16"/>
  <c r="I16798" i="16"/>
  <c r="I16799" i="16"/>
  <c r="I16800" i="16"/>
  <c r="I16801" i="16"/>
  <c r="I16802" i="16"/>
  <c r="I16803" i="16"/>
  <c r="I16804" i="16"/>
  <c r="I16805" i="16"/>
  <c r="I16806" i="16"/>
  <c r="I16807" i="16"/>
  <c r="I16808" i="16"/>
  <c r="I16809" i="16"/>
  <c r="I16810" i="16"/>
  <c r="I16811" i="16"/>
  <c r="I16812" i="16"/>
  <c r="I16813" i="16"/>
  <c r="I16814" i="16"/>
  <c r="I16815" i="16"/>
  <c r="I16816" i="16"/>
  <c r="I16817" i="16"/>
  <c r="I16818" i="16"/>
  <c r="I16819" i="16"/>
  <c r="I16820" i="16"/>
  <c r="I16821" i="16"/>
  <c r="I16822" i="16"/>
  <c r="I16823" i="16"/>
  <c r="I16824" i="16"/>
  <c r="I16825" i="16"/>
  <c r="I16826" i="16"/>
  <c r="I16827" i="16"/>
  <c r="I16828" i="16"/>
  <c r="I16829" i="16"/>
  <c r="I16830" i="16"/>
  <c r="I16831" i="16"/>
  <c r="I16832" i="16"/>
  <c r="I16833" i="16"/>
  <c r="I16834" i="16"/>
  <c r="I16835" i="16"/>
  <c r="I16836" i="16"/>
  <c r="I16837" i="16"/>
  <c r="I16838" i="16"/>
  <c r="I16839" i="16"/>
  <c r="I16840" i="16"/>
  <c r="I16841" i="16"/>
  <c r="I16842" i="16"/>
  <c r="I16843" i="16"/>
  <c r="I16844" i="16"/>
  <c r="I16845" i="16"/>
  <c r="I16846" i="16"/>
  <c r="I16847" i="16"/>
  <c r="I16848" i="16"/>
  <c r="I16849" i="16"/>
  <c r="I16850" i="16"/>
  <c r="I16851" i="16"/>
  <c r="I16852" i="16"/>
  <c r="I16853" i="16"/>
  <c r="I16854" i="16"/>
  <c r="I16855" i="16"/>
  <c r="I16856" i="16"/>
  <c r="I16857" i="16"/>
  <c r="I16858" i="16"/>
  <c r="I16859" i="16"/>
  <c r="I16860" i="16"/>
  <c r="I16861" i="16"/>
  <c r="I16862" i="16"/>
  <c r="I16863" i="16"/>
  <c r="I16864" i="16"/>
  <c r="I16865" i="16"/>
  <c r="I16866" i="16"/>
  <c r="I16867" i="16"/>
  <c r="I16868" i="16"/>
  <c r="I16869" i="16"/>
  <c r="I16870" i="16"/>
  <c r="I16871" i="16"/>
  <c r="I16872" i="16"/>
  <c r="I16873" i="16"/>
  <c r="I16874" i="16"/>
  <c r="I16875" i="16"/>
  <c r="I16876" i="16"/>
  <c r="I16877" i="16"/>
  <c r="I16878" i="16"/>
  <c r="I16879" i="16"/>
  <c r="I16880" i="16"/>
  <c r="I16881" i="16"/>
  <c r="I16882" i="16"/>
  <c r="I16883" i="16"/>
  <c r="I16884" i="16"/>
  <c r="I16885" i="16"/>
  <c r="I16886" i="16"/>
  <c r="I16887" i="16"/>
  <c r="I16888" i="16"/>
  <c r="I16889" i="16"/>
  <c r="I16890" i="16"/>
  <c r="I16891" i="16"/>
  <c r="I16892" i="16"/>
  <c r="I16893" i="16"/>
  <c r="I16894" i="16"/>
  <c r="I16895" i="16"/>
  <c r="I16896" i="16"/>
  <c r="I16897" i="16"/>
  <c r="I16898" i="16"/>
  <c r="I16899" i="16"/>
  <c r="I16900" i="16"/>
  <c r="I16901" i="16"/>
  <c r="I16902" i="16"/>
  <c r="I16903" i="16"/>
  <c r="I16904" i="16"/>
  <c r="I16905" i="16"/>
  <c r="I16906" i="16"/>
  <c r="I16907" i="16"/>
  <c r="I16908" i="16"/>
  <c r="I16909" i="16"/>
  <c r="I16910" i="16"/>
  <c r="I16911" i="16"/>
  <c r="I16912" i="16"/>
  <c r="I16913" i="16"/>
  <c r="I16914" i="16"/>
  <c r="I16915" i="16"/>
  <c r="I16916" i="16"/>
  <c r="I16917" i="16"/>
  <c r="I16918" i="16"/>
  <c r="I16919" i="16"/>
  <c r="I16920" i="16"/>
  <c r="I16921" i="16"/>
  <c r="I16922" i="16"/>
  <c r="I16923" i="16"/>
  <c r="I16924" i="16"/>
  <c r="I16925" i="16"/>
  <c r="I16926" i="16"/>
  <c r="I16927" i="16"/>
  <c r="I16928" i="16"/>
  <c r="I16929" i="16"/>
  <c r="I16930" i="16"/>
  <c r="I16931" i="16"/>
  <c r="I16932" i="16"/>
  <c r="I16933" i="16"/>
  <c r="I16934" i="16"/>
  <c r="I16935" i="16"/>
  <c r="I16936" i="16"/>
  <c r="I16937" i="16"/>
  <c r="I16938" i="16"/>
  <c r="I16939" i="16"/>
  <c r="I16940" i="16"/>
  <c r="I16941" i="16"/>
  <c r="I16942" i="16"/>
  <c r="I16943" i="16"/>
  <c r="I16944" i="16"/>
  <c r="I16945" i="16"/>
  <c r="I16946" i="16"/>
  <c r="I16947" i="16"/>
  <c r="I16948" i="16"/>
  <c r="I16949" i="16"/>
  <c r="I16950" i="16"/>
  <c r="I16951" i="16"/>
  <c r="I16952" i="16"/>
  <c r="I16953" i="16"/>
  <c r="I16954" i="16"/>
  <c r="I16955" i="16"/>
  <c r="I16956" i="16"/>
  <c r="I16957" i="16"/>
  <c r="I16958" i="16"/>
  <c r="I16959" i="16"/>
  <c r="I16960" i="16"/>
  <c r="I16961" i="16"/>
  <c r="I16962" i="16"/>
  <c r="I16963" i="16"/>
  <c r="I16964" i="16"/>
  <c r="I16965" i="16"/>
  <c r="I16966" i="16"/>
  <c r="I16967" i="16"/>
  <c r="I16968" i="16"/>
  <c r="I16969" i="16"/>
  <c r="I16970" i="16"/>
  <c r="I16971" i="16"/>
  <c r="I16972" i="16"/>
  <c r="I16973" i="16"/>
  <c r="I16974" i="16"/>
  <c r="I16975" i="16"/>
  <c r="I16976" i="16"/>
  <c r="I16977" i="16"/>
  <c r="I16978" i="16"/>
  <c r="I16979" i="16"/>
  <c r="I16980" i="16"/>
  <c r="I16981" i="16"/>
  <c r="I16982" i="16"/>
  <c r="I16983" i="16"/>
  <c r="I16984" i="16"/>
  <c r="I16985" i="16"/>
  <c r="I16986" i="16"/>
  <c r="I16987" i="16"/>
  <c r="I16988" i="16"/>
  <c r="I16989" i="16"/>
  <c r="I16990" i="16"/>
  <c r="I16991" i="16"/>
  <c r="I16992" i="16"/>
  <c r="I16993" i="16"/>
  <c r="I16994" i="16"/>
  <c r="I16995" i="16"/>
  <c r="I16996" i="16"/>
  <c r="I16997" i="16"/>
  <c r="I16998" i="16"/>
  <c r="I16999" i="16"/>
  <c r="I17000" i="16"/>
  <c r="I17001" i="16"/>
  <c r="I17002" i="16"/>
  <c r="I17003" i="16"/>
  <c r="I17004" i="16"/>
  <c r="I17005" i="16"/>
  <c r="I17006" i="16"/>
  <c r="I17007" i="16"/>
  <c r="I17008" i="16"/>
  <c r="I17009" i="16"/>
  <c r="I17010" i="16"/>
  <c r="I17011" i="16"/>
  <c r="I17012" i="16"/>
  <c r="I17013" i="16"/>
  <c r="I17014" i="16"/>
  <c r="I17015" i="16"/>
  <c r="I17016" i="16"/>
  <c r="I17017" i="16"/>
  <c r="I17018" i="16"/>
  <c r="I17019" i="16"/>
  <c r="I17020" i="16"/>
  <c r="I17021" i="16"/>
  <c r="I17022" i="16"/>
  <c r="I17023" i="16"/>
  <c r="I17024" i="16"/>
  <c r="I17025" i="16"/>
  <c r="I17026" i="16"/>
  <c r="I17027" i="16"/>
  <c r="I17028" i="16"/>
  <c r="I17029" i="16"/>
  <c r="I17030" i="16"/>
  <c r="I17031" i="16"/>
  <c r="I17032" i="16"/>
  <c r="I17033" i="16"/>
  <c r="I17034" i="16"/>
  <c r="I17035" i="16"/>
  <c r="I17036" i="16"/>
  <c r="I17037" i="16"/>
  <c r="I17038" i="16"/>
  <c r="I17039" i="16"/>
  <c r="I17040" i="16"/>
  <c r="I17041" i="16"/>
  <c r="I17042" i="16"/>
  <c r="I17043" i="16"/>
  <c r="I17044" i="16"/>
  <c r="I17045" i="16"/>
  <c r="I17046" i="16"/>
  <c r="I17047" i="16"/>
  <c r="I17048" i="16"/>
  <c r="I17049" i="16"/>
  <c r="I17050" i="16"/>
  <c r="I17051" i="16"/>
  <c r="I17052" i="16"/>
  <c r="I17053" i="16"/>
  <c r="I17054" i="16"/>
  <c r="I17055" i="16"/>
  <c r="I17056" i="16"/>
  <c r="I17057" i="16"/>
  <c r="I17058" i="16"/>
  <c r="I17059" i="16"/>
  <c r="I17060" i="16"/>
  <c r="I17061" i="16"/>
  <c r="I17062" i="16"/>
  <c r="I17063" i="16"/>
  <c r="I17064" i="16"/>
  <c r="I17065" i="16"/>
  <c r="I17066" i="16"/>
  <c r="I17067" i="16"/>
  <c r="I17068" i="16"/>
  <c r="I17069" i="16"/>
  <c r="I17070" i="16"/>
  <c r="I17071" i="16"/>
  <c r="I17072" i="16"/>
  <c r="I17073" i="16"/>
  <c r="I17074" i="16"/>
  <c r="I17075" i="16"/>
  <c r="I17076" i="16"/>
  <c r="I17077" i="16"/>
  <c r="I17078" i="16"/>
  <c r="I17079" i="16"/>
  <c r="I17080" i="16"/>
  <c r="I17081" i="16"/>
  <c r="I17082" i="16"/>
  <c r="I17083" i="16"/>
  <c r="I17084" i="16"/>
  <c r="I17085" i="16"/>
  <c r="I17086" i="16"/>
  <c r="I17087" i="16"/>
  <c r="I17088" i="16"/>
  <c r="I17089" i="16"/>
  <c r="I17090" i="16"/>
  <c r="I17091" i="16"/>
  <c r="I17092" i="16"/>
  <c r="I17093" i="16"/>
  <c r="I17094" i="16"/>
  <c r="I17095" i="16"/>
  <c r="I17096" i="16"/>
  <c r="I17097" i="16"/>
  <c r="I17098" i="16"/>
  <c r="I17099" i="16"/>
  <c r="I17100" i="16"/>
  <c r="I17101" i="16"/>
  <c r="I17102" i="16"/>
  <c r="I17103" i="16"/>
  <c r="I17104" i="16"/>
  <c r="I17105" i="16"/>
  <c r="I17106" i="16"/>
  <c r="I17107" i="16"/>
  <c r="I17108" i="16"/>
  <c r="I17109" i="16"/>
  <c r="I17110" i="16"/>
  <c r="I17111" i="16"/>
  <c r="I17112" i="16"/>
  <c r="I17113" i="16"/>
  <c r="I17114" i="16"/>
  <c r="I17115" i="16"/>
  <c r="I17116" i="16"/>
  <c r="I17117" i="16"/>
  <c r="I17118" i="16"/>
  <c r="I17119" i="16"/>
  <c r="I17120" i="16"/>
  <c r="I17121" i="16"/>
  <c r="I17122" i="16"/>
  <c r="I17123" i="16"/>
  <c r="I17124" i="16"/>
  <c r="I17125" i="16"/>
  <c r="I17126" i="16"/>
  <c r="I17127" i="16"/>
  <c r="I17128" i="16"/>
  <c r="I17129" i="16"/>
  <c r="I17130" i="16"/>
  <c r="I17131" i="16"/>
  <c r="I17132" i="16"/>
  <c r="I17133" i="16"/>
  <c r="I17134" i="16"/>
  <c r="I17135" i="16"/>
  <c r="I17136" i="16"/>
  <c r="I17137" i="16"/>
  <c r="I17138" i="16"/>
  <c r="I17139" i="16"/>
  <c r="I17140" i="16"/>
  <c r="I17141" i="16"/>
  <c r="I17142" i="16"/>
  <c r="I17143" i="16"/>
  <c r="I17144" i="16"/>
  <c r="I17145" i="16"/>
  <c r="I17146" i="16"/>
  <c r="I17147" i="16"/>
  <c r="I17148" i="16"/>
  <c r="I17149" i="16"/>
  <c r="I17150" i="16"/>
  <c r="I17151" i="16"/>
  <c r="I17152" i="16"/>
  <c r="I17153" i="16"/>
  <c r="I17154" i="16"/>
  <c r="I17155" i="16"/>
  <c r="I17156" i="16"/>
  <c r="I17157" i="16"/>
  <c r="I17158" i="16"/>
  <c r="I17159" i="16"/>
  <c r="I17160" i="16"/>
  <c r="I17161" i="16"/>
  <c r="I17162" i="16"/>
  <c r="I17163" i="16"/>
  <c r="I17164" i="16"/>
  <c r="I17165" i="16"/>
  <c r="I17166" i="16"/>
  <c r="I17167" i="16"/>
  <c r="I17168" i="16"/>
  <c r="I17169" i="16"/>
  <c r="I17170" i="16"/>
  <c r="I17171" i="16"/>
  <c r="I17172" i="16"/>
  <c r="I17173" i="16"/>
  <c r="I17174" i="16"/>
  <c r="I17175" i="16"/>
  <c r="I17176" i="16"/>
  <c r="I17177" i="16"/>
  <c r="I17178" i="16"/>
  <c r="I17179" i="16"/>
  <c r="I17180" i="16"/>
  <c r="I17181" i="16"/>
  <c r="I17182" i="16"/>
  <c r="I17183" i="16"/>
  <c r="I17184" i="16"/>
  <c r="I17185" i="16"/>
  <c r="I17186" i="16"/>
  <c r="I17187" i="16"/>
  <c r="I17188" i="16"/>
  <c r="I17189" i="16"/>
  <c r="I17190" i="16"/>
  <c r="I17191" i="16"/>
  <c r="I17192" i="16"/>
  <c r="I17193" i="16"/>
  <c r="I17194" i="16"/>
  <c r="I17195" i="16"/>
  <c r="I17196" i="16"/>
  <c r="I17197" i="16"/>
  <c r="I17198" i="16"/>
  <c r="I17199" i="16"/>
  <c r="I17200" i="16"/>
  <c r="I17201" i="16"/>
  <c r="I17202" i="16"/>
  <c r="I17203" i="16"/>
  <c r="I17204" i="16"/>
  <c r="I17205" i="16"/>
  <c r="I17206" i="16"/>
  <c r="I17207" i="16"/>
  <c r="I17208" i="16"/>
  <c r="I17209" i="16"/>
  <c r="I17210" i="16"/>
  <c r="I17211" i="16"/>
  <c r="I17212" i="16"/>
  <c r="I17213" i="16"/>
  <c r="I17214" i="16"/>
  <c r="I17215" i="16"/>
  <c r="I17216" i="16"/>
  <c r="I17217" i="16"/>
  <c r="I17218" i="16"/>
  <c r="I17219" i="16"/>
  <c r="I17220" i="16"/>
  <c r="I17221" i="16"/>
  <c r="I17222" i="16"/>
  <c r="I17223" i="16"/>
  <c r="I17224" i="16"/>
  <c r="I17225" i="16"/>
  <c r="I17226" i="16"/>
  <c r="I17227" i="16"/>
  <c r="I17228" i="16"/>
  <c r="I17229" i="16"/>
  <c r="I17230" i="16"/>
  <c r="I17231" i="16"/>
  <c r="I17232" i="16"/>
  <c r="I17233" i="16"/>
  <c r="I17234" i="16"/>
  <c r="I17235" i="16"/>
  <c r="I17236" i="16"/>
  <c r="I17237" i="16"/>
  <c r="I17238" i="16"/>
  <c r="I17239" i="16"/>
  <c r="I17240" i="16"/>
  <c r="I17241" i="16"/>
  <c r="I17242" i="16"/>
  <c r="I17243" i="16"/>
  <c r="I17244" i="16"/>
  <c r="I17245" i="16"/>
  <c r="I17246" i="16"/>
  <c r="I17247" i="16"/>
  <c r="I17248" i="16"/>
  <c r="I17249" i="16"/>
  <c r="I17250" i="16"/>
  <c r="I17251" i="16"/>
  <c r="I17252" i="16"/>
  <c r="I17253" i="16"/>
  <c r="I17254" i="16"/>
  <c r="I17255" i="16"/>
  <c r="I17256" i="16"/>
  <c r="I17257" i="16"/>
  <c r="I17258" i="16"/>
  <c r="I17259" i="16"/>
  <c r="I17260" i="16"/>
  <c r="I17261" i="16"/>
  <c r="I17262" i="16"/>
  <c r="I17263" i="16"/>
  <c r="I17264" i="16"/>
  <c r="I17265" i="16"/>
  <c r="I17266" i="16"/>
  <c r="I17267" i="16"/>
  <c r="I17268" i="16"/>
  <c r="I17269" i="16"/>
  <c r="I17270" i="16"/>
  <c r="I17271" i="16"/>
  <c r="I17272" i="16"/>
  <c r="I17273" i="16"/>
  <c r="I17274" i="16"/>
  <c r="I17275" i="16"/>
  <c r="I17276" i="16"/>
  <c r="I17277" i="16"/>
  <c r="I17278" i="16"/>
  <c r="I17279" i="16"/>
  <c r="I17280" i="16"/>
  <c r="I17281" i="16"/>
  <c r="I17282" i="16"/>
  <c r="I17283" i="16"/>
  <c r="I17284" i="16"/>
  <c r="I17285" i="16"/>
  <c r="I17286" i="16"/>
  <c r="I17287" i="16"/>
  <c r="I17288" i="16"/>
  <c r="I17289" i="16"/>
  <c r="I17290" i="16"/>
  <c r="I17291" i="16"/>
  <c r="I17292" i="16"/>
  <c r="I17293" i="16"/>
  <c r="I17294" i="16"/>
  <c r="I17295" i="16"/>
  <c r="I17296" i="16"/>
  <c r="I17297" i="16"/>
  <c r="I17298" i="16"/>
  <c r="I17299" i="16"/>
  <c r="I17300" i="16"/>
  <c r="I17301" i="16"/>
  <c r="I17302" i="16"/>
  <c r="I17303" i="16"/>
  <c r="I17304" i="16"/>
  <c r="I17305" i="16"/>
  <c r="I17306" i="16"/>
  <c r="I17307" i="16"/>
  <c r="I17308" i="16"/>
  <c r="I17309" i="16"/>
  <c r="I17310" i="16"/>
  <c r="I17311" i="16"/>
  <c r="I17312" i="16"/>
  <c r="I17313" i="16"/>
  <c r="I17314" i="16"/>
  <c r="I17315" i="16"/>
  <c r="I17316" i="16"/>
  <c r="I17317" i="16"/>
  <c r="I17318" i="16"/>
  <c r="I17319" i="16"/>
  <c r="I17320" i="16"/>
  <c r="I17321" i="16"/>
  <c r="I17322" i="16"/>
  <c r="I17323" i="16"/>
  <c r="I17324" i="16"/>
  <c r="I17325" i="16"/>
  <c r="I17326" i="16"/>
  <c r="I17327" i="16"/>
  <c r="I17328" i="16"/>
  <c r="I17329" i="16"/>
  <c r="I17330" i="16"/>
  <c r="I17331" i="16"/>
  <c r="I17332" i="16"/>
  <c r="I17333" i="16"/>
  <c r="I17334" i="16"/>
  <c r="I17335" i="16"/>
  <c r="I17336" i="16"/>
  <c r="I17337" i="16"/>
  <c r="I17338" i="16"/>
  <c r="I17339" i="16"/>
  <c r="I17340" i="16"/>
  <c r="I17341" i="16"/>
  <c r="I17342" i="16"/>
  <c r="I17343" i="16"/>
  <c r="I17344" i="16"/>
  <c r="I17345" i="16"/>
  <c r="I17346" i="16"/>
  <c r="I17347" i="16"/>
  <c r="I17348" i="16"/>
  <c r="I17349" i="16"/>
  <c r="I17350" i="16"/>
  <c r="I17351" i="16"/>
  <c r="I17352" i="16"/>
  <c r="I17353" i="16"/>
  <c r="I17354" i="16"/>
  <c r="I17355" i="16"/>
  <c r="I17356" i="16"/>
  <c r="I17357" i="16"/>
  <c r="I17358" i="16"/>
  <c r="I17359" i="16"/>
  <c r="I17360" i="16"/>
  <c r="I17361" i="16"/>
  <c r="I17362" i="16"/>
  <c r="I17363" i="16"/>
  <c r="I17364" i="16"/>
  <c r="I17365" i="16"/>
  <c r="I17366" i="16"/>
  <c r="I17367" i="16"/>
  <c r="I17368" i="16"/>
  <c r="I17369" i="16"/>
  <c r="I17370" i="16"/>
  <c r="I17371" i="16"/>
  <c r="I17372" i="16"/>
  <c r="I17373" i="16"/>
  <c r="I17374" i="16"/>
  <c r="I17375" i="16"/>
  <c r="I17376" i="16"/>
  <c r="I17377" i="16"/>
  <c r="I17378" i="16"/>
  <c r="I17379" i="16"/>
  <c r="I17380" i="16"/>
  <c r="I17381" i="16"/>
  <c r="I17382" i="16"/>
  <c r="I17383" i="16"/>
  <c r="I17384" i="16"/>
  <c r="I17385" i="16"/>
  <c r="I17386" i="16"/>
  <c r="I17387" i="16"/>
  <c r="I17388" i="16"/>
  <c r="I17389" i="16"/>
  <c r="I17390" i="16"/>
  <c r="I17391" i="16"/>
  <c r="I17392" i="16"/>
  <c r="I17393" i="16"/>
  <c r="I17394" i="16"/>
  <c r="I17395" i="16"/>
  <c r="I17396" i="16"/>
  <c r="I17397" i="16"/>
  <c r="I17398" i="16"/>
  <c r="I17399" i="16"/>
  <c r="I17400" i="16"/>
  <c r="I17401" i="16"/>
  <c r="I17402" i="16"/>
  <c r="I17403" i="16"/>
  <c r="I17404" i="16"/>
  <c r="I17405" i="16"/>
  <c r="I17406" i="16"/>
  <c r="I17407" i="16"/>
  <c r="I17408" i="16"/>
  <c r="I17409" i="16"/>
  <c r="I17410" i="16"/>
  <c r="I17411" i="16"/>
  <c r="I17412" i="16"/>
  <c r="I17413" i="16"/>
  <c r="I17414" i="16"/>
  <c r="I17415" i="16"/>
  <c r="I17416" i="16"/>
  <c r="I17417" i="16"/>
  <c r="I17418" i="16"/>
  <c r="I17419" i="16"/>
  <c r="I17420" i="16"/>
  <c r="I17421" i="16"/>
  <c r="I17422" i="16"/>
  <c r="I17423" i="16"/>
  <c r="I17424" i="16"/>
  <c r="I17425" i="16"/>
  <c r="I17426" i="16"/>
  <c r="I17427" i="16"/>
  <c r="I17428" i="16"/>
  <c r="I17429" i="16"/>
  <c r="I17430" i="16"/>
  <c r="I17431" i="16"/>
  <c r="I17432" i="16"/>
  <c r="I17433" i="16"/>
  <c r="I17434" i="16"/>
  <c r="I17435" i="16"/>
  <c r="I17436" i="16"/>
  <c r="I17437" i="16"/>
  <c r="I17438" i="16"/>
  <c r="I17439" i="16"/>
  <c r="I17440" i="16"/>
  <c r="I17441" i="16"/>
  <c r="I17442" i="16"/>
  <c r="I17443" i="16"/>
  <c r="I17444" i="16"/>
  <c r="I17445" i="16"/>
  <c r="I17446" i="16"/>
  <c r="I17447" i="16"/>
  <c r="I17448" i="16"/>
  <c r="I17449" i="16"/>
  <c r="I17450" i="16"/>
  <c r="I17451" i="16"/>
  <c r="I17452" i="16"/>
  <c r="I17453" i="16"/>
  <c r="I17454" i="16"/>
  <c r="I17455" i="16"/>
  <c r="I17456" i="16"/>
  <c r="I17457" i="16"/>
  <c r="I17458" i="16"/>
  <c r="I17459" i="16"/>
  <c r="I17460" i="16"/>
  <c r="I17461" i="16"/>
  <c r="I17462" i="16"/>
  <c r="I17463" i="16"/>
  <c r="I17464" i="16"/>
  <c r="I17465" i="16"/>
  <c r="I17466" i="16"/>
  <c r="I17467" i="16"/>
  <c r="I17468" i="16"/>
  <c r="I17469" i="16"/>
  <c r="I17470" i="16"/>
  <c r="I17471" i="16"/>
  <c r="I17472" i="16"/>
  <c r="I17473" i="16"/>
  <c r="I17474" i="16"/>
  <c r="I17475" i="16"/>
  <c r="I17476" i="16"/>
  <c r="I17477" i="16"/>
  <c r="I17478" i="16"/>
  <c r="I17479" i="16"/>
  <c r="I17480" i="16"/>
  <c r="I17481" i="16"/>
  <c r="I17482" i="16"/>
  <c r="I17483" i="16"/>
  <c r="I17484" i="16"/>
  <c r="I17485" i="16"/>
  <c r="I17486" i="16"/>
  <c r="I17487" i="16"/>
  <c r="I17488" i="16"/>
  <c r="I17489" i="16"/>
  <c r="I17490" i="16"/>
  <c r="I17491" i="16"/>
  <c r="I17492" i="16"/>
  <c r="I17493" i="16"/>
  <c r="I17494" i="16"/>
  <c r="I17495" i="16"/>
  <c r="I17496" i="16"/>
  <c r="I17497" i="16"/>
  <c r="I17498" i="16"/>
  <c r="I17499" i="16"/>
  <c r="I17500" i="16"/>
  <c r="I17501" i="16"/>
  <c r="I17502" i="16"/>
  <c r="I17503" i="16"/>
  <c r="I17504" i="16"/>
  <c r="I17505" i="16"/>
  <c r="I17506" i="16"/>
  <c r="I17507" i="16"/>
  <c r="I17508" i="16"/>
  <c r="I17509" i="16"/>
  <c r="I17510" i="16"/>
  <c r="I17511" i="16"/>
  <c r="I17512" i="16"/>
  <c r="I17513" i="16"/>
  <c r="I17514" i="16"/>
  <c r="I17515" i="16"/>
  <c r="I17516" i="16"/>
  <c r="I17517" i="16"/>
  <c r="I17518" i="16"/>
  <c r="I17519" i="16"/>
  <c r="I17520" i="16"/>
  <c r="I17521" i="16"/>
  <c r="I17522" i="16"/>
  <c r="I17523" i="16"/>
  <c r="I17524" i="16"/>
  <c r="I17525" i="16"/>
  <c r="I17526" i="16"/>
  <c r="I17527" i="16"/>
  <c r="I17528" i="16"/>
  <c r="I17529" i="16"/>
  <c r="I17530" i="16"/>
  <c r="I17531" i="16"/>
  <c r="I17532" i="16"/>
  <c r="I17533" i="16"/>
  <c r="I17534" i="16"/>
  <c r="I17535" i="16"/>
  <c r="I17536" i="16"/>
  <c r="I17537" i="16"/>
  <c r="I17538" i="16"/>
  <c r="I17539" i="16"/>
  <c r="I17540" i="16"/>
  <c r="I17541" i="16"/>
  <c r="I17542" i="16"/>
  <c r="I17543" i="16"/>
  <c r="I17544" i="16"/>
  <c r="I17545" i="16"/>
  <c r="I17546" i="16"/>
  <c r="I17547" i="16"/>
  <c r="I17548" i="16"/>
  <c r="I17549" i="16"/>
  <c r="I17550" i="16"/>
  <c r="I17551" i="16"/>
  <c r="I17552" i="16"/>
  <c r="I17553" i="16"/>
  <c r="I17554" i="16"/>
  <c r="I17555" i="16"/>
  <c r="I17556" i="16"/>
  <c r="I17557" i="16"/>
  <c r="I17558" i="16"/>
  <c r="I17559" i="16"/>
  <c r="I17560" i="16"/>
  <c r="I17561" i="16"/>
  <c r="I17562" i="16"/>
  <c r="I17563" i="16"/>
  <c r="I17564" i="16"/>
  <c r="I17565" i="16"/>
  <c r="I17566" i="16"/>
  <c r="I17567" i="16"/>
  <c r="I17568" i="16"/>
  <c r="I17569" i="16"/>
  <c r="I17570" i="16"/>
  <c r="I17571" i="16"/>
  <c r="I17572" i="16"/>
  <c r="I17573" i="16"/>
  <c r="I17574" i="16"/>
  <c r="I17575" i="16"/>
  <c r="I17576" i="16"/>
  <c r="I17577" i="16"/>
  <c r="I17578" i="16"/>
  <c r="I17579" i="16"/>
  <c r="I17580" i="16"/>
  <c r="I17581" i="16"/>
  <c r="I17582" i="16"/>
  <c r="I17583" i="16"/>
  <c r="I17584" i="16"/>
  <c r="I17585" i="16"/>
  <c r="I17586" i="16"/>
  <c r="I17587" i="16"/>
  <c r="I17588" i="16"/>
  <c r="I17589" i="16"/>
  <c r="I17590" i="16"/>
  <c r="I17591" i="16"/>
  <c r="I17592" i="16"/>
  <c r="I17593" i="16"/>
  <c r="I17594" i="16"/>
  <c r="I17595" i="16"/>
  <c r="I17596" i="16"/>
  <c r="I17597" i="16"/>
  <c r="I17598" i="16"/>
  <c r="I17599" i="16"/>
  <c r="I17600" i="16"/>
  <c r="I17601" i="16"/>
  <c r="I17602" i="16"/>
  <c r="I17603" i="16"/>
  <c r="I17604" i="16"/>
  <c r="I17605" i="16"/>
  <c r="I17606" i="16"/>
  <c r="I17607" i="16"/>
  <c r="I17608" i="16"/>
  <c r="I17609" i="16"/>
  <c r="I17610" i="16"/>
  <c r="I17611" i="16"/>
  <c r="I17612" i="16"/>
  <c r="I17613" i="16"/>
  <c r="I17614" i="16"/>
  <c r="I17615" i="16"/>
  <c r="I17616" i="16"/>
  <c r="I17617" i="16"/>
  <c r="I17618" i="16"/>
  <c r="I17619" i="16"/>
  <c r="I17620" i="16"/>
  <c r="I17621" i="16"/>
  <c r="I17622" i="16"/>
  <c r="I17623" i="16"/>
  <c r="I17624" i="16"/>
  <c r="I17625" i="16"/>
  <c r="I17626" i="16"/>
  <c r="I17627" i="16"/>
  <c r="I17628" i="16"/>
  <c r="I17629" i="16"/>
  <c r="I17630" i="16"/>
  <c r="I17631" i="16"/>
  <c r="I17632" i="16"/>
  <c r="I17633" i="16"/>
  <c r="I17634" i="16"/>
  <c r="I17635" i="16"/>
  <c r="I17636" i="16"/>
  <c r="I17637" i="16"/>
  <c r="I17638" i="16"/>
  <c r="I17639" i="16"/>
  <c r="I17640" i="16"/>
  <c r="I17641" i="16"/>
  <c r="I17642" i="16"/>
  <c r="I17643" i="16"/>
  <c r="I17644" i="16"/>
  <c r="I17645" i="16"/>
  <c r="I17646" i="16"/>
  <c r="I17647" i="16"/>
  <c r="I17648" i="16"/>
  <c r="I17649" i="16"/>
  <c r="I17650" i="16"/>
  <c r="I17651" i="16"/>
  <c r="I17652" i="16"/>
  <c r="I17653" i="16"/>
  <c r="I17654" i="16"/>
  <c r="I17655" i="16"/>
  <c r="I17656" i="16"/>
  <c r="I17657" i="16"/>
  <c r="I17658" i="16"/>
  <c r="I17659" i="16"/>
  <c r="I17660" i="16"/>
  <c r="I17661" i="16"/>
  <c r="I17662" i="16"/>
  <c r="I17663" i="16"/>
  <c r="I17664" i="16"/>
  <c r="I17665" i="16"/>
  <c r="I17666" i="16"/>
  <c r="I17667" i="16"/>
  <c r="I17668" i="16"/>
  <c r="I17669" i="16"/>
  <c r="I17670" i="16"/>
  <c r="I17671" i="16"/>
  <c r="I17672" i="16"/>
  <c r="I17673" i="16"/>
  <c r="I17674" i="16"/>
  <c r="I17675" i="16"/>
  <c r="I17676" i="16"/>
  <c r="I17677" i="16"/>
  <c r="I17678" i="16"/>
  <c r="I17679" i="16"/>
  <c r="I17680" i="16"/>
  <c r="I17681" i="16"/>
  <c r="I17682" i="16"/>
  <c r="I17683" i="16"/>
  <c r="I17684" i="16"/>
  <c r="I17685" i="16"/>
  <c r="I17686" i="16"/>
  <c r="I17687" i="16"/>
  <c r="I17688" i="16"/>
  <c r="I17689" i="16"/>
  <c r="I17690" i="16"/>
  <c r="I17691" i="16"/>
  <c r="I17692" i="16"/>
  <c r="I17693" i="16"/>
  <c r="I17694" i="16"/>
  <c r="I17695" i="16"/>
  <c r="I17696" i="16"/>
  <c r="I17697" i="16"/>
  <c r="I17698" i="16"/>
  <c r="I17699" i="16"/>
  <c r="I17700" i="16"/>
  <c r="I17701" i="16"/>
  <c r="I17702" i="16"/>
  <c r="I17703" i="16"/>
  <c r="I17704" i="16"/>
  <c r="I17705" i="16"/>
  <c r="I17706" i="16"/>
  <c r="I17707" i="16"/>
  <c r="I17708" i="16"/>
  <c r="I17709" i="16"/>
  <c r="I17710" i="16"/>
  <c r="I17711" i="16"/>
  <c r="I17712" i="16"/>
  <c r="I17713" i="16"/>
  <c r="I17714" i="16"/>
  <c r="I17715" i="16"/>
  <c r="I17716" i="16"/>
  <c r="I17717" i="16"/>
  <c r="I17718" i="16"/>
  <c r="I17719" i="16"/>
  <c r="I17720" i="16"/>
  <c r="I17721" i="16"/>
  <c r="I17722" i="16"/>
  <c r="I17723" i="16"/>
  <c r="I17724" i="16"/>
  <c r="I17725" i="16"/>
  <c r="I17726" i="16"/>
  <c r="I17727" i="16"/>
  <c r="I17728" i="16"/>
  <c r="I17729" i="16"/>
  <c r="I17730" i="16"/>
  <c r="I17731" i="16"/>
  <c r="I17732" i="16"/>
  <c r="I17733" i="16"/>
  <c r="I17734" i="16"/>
  <c r="I17735" i="16"/>
  <c r="I17736" i="16"/>
  <c r="I17737" i="16"/>
  <c r="I17738" i="16"/>
  <c r="I17739" i="16"/>
  <c r="I17740" i="16"/>
  <c r="I17741" i="16"/>
  <c r="I17742" i="16"/>
  <c r="I17743" i="16"/>
  <c r="I17744" i="16"/>
  <c r="I17745" i="16"/>
  <c r="I17746" i="16"/>
  <c r="I17747" i="16"/>
  <c r="I17748" i="16"/>
  <c r="I17749" i="16"/>
  <c r="I17750" i="16"/>
  <c r="I17751" i="16"/>
  <c r="I17752" i="16"/>
  <c r="I17753" i="16"/>
  <c r="I17754" i="16"/>
  <c r="I17755" i="16"/>
  <c r="I17756" i="16"/>
  <c r="I17757" i="16"/>
  <c r="I17758" i="16"/>
  <c r="I17759" i="16"/>
  <c r="I17760" i="16"/>
  <c r="I17761" i="16"/>
  <c r="I17762" i="16"/>
  <c r="I17763" i="16"/>
  <c r="I17764" i="16"/>
  <c r="I17765" i="16"/>
  <c r="I17766" i="16"/>
  <c r="I17767" i="16"/>
  <c r="I17768" i="16"/>
  <c r="I17769" i="16"/>
  <c r="I17770" i="16"/>
  <c r="I17771" i="16"/>
  <c r="I17772" i="16"/>
  <c r="I17773" i="16"/>
  <c r="I17774" i="16"/>
  <c r="I17775" i="16"/>
  <c r="I17776" i="16"/>
  <c r="I17777" i="16"/>
  <c r="I17778" i="16"/>
  <c r="I17779" i="16"/>
  <c r="I17780" i="16"/>
  <c r="I17781" i="16"/>
  <c r="I17782" i="16"/>
  <c r="I17783" i="16"/>
  <c r="I17784" i="16"/>
  <c r="I17785" i="16"/>
  <c r="I17786" i="16"/>
  <c r="I17787" i="16"/>
  <c r="I17788" i="16"/>
  <c r="I17789" i="16"/>
  <c r="I17790" i="16"/>
  <c r="I17791" i="16"/>
  <c r="I17792" i="16"/>
  <c r="I17793" i="16"/>
  <c r="I17794" i="16"/>
  <c r="I17795" i="16"/>
  <c r="I17796" i="16"/>
  <c r="I17797" i="16"/>
  <c r="I17798" i="16"/>
  <c r="I17799" i="16"/>
  <c r="I17800" i="16"/>
  <c r="I17801" i="16"/>
  <c r="I17802" i="16"/>
  <c r="I17803" i="16"/>
  <c r="I17804" i="16"/>
  <c r="I17805" i="16"/>
  <c r="I17806" i="16"/>
  <c r="I17807" i="16"/>
  <c r="I17808" i="16"/>
  <c r="I17809" i="16"/>
  <c r="I17810" i="16"/>
  <c r="I17811" i="16"/>
  <c r="I17812" i="16"/>
  <c r="I17813" i="16"/>
  <c r="I17814" i="16"/>
  <c r="I17815" i="16"/>
  <c r="I17816" i="16"/>
  <c r="I17817" i="16"/>
  <c r="I17818" i="16"/>
  <c r="I17819" i="16"/>
  <c r="I17820" i="16"/>
  <c r="I17821" i="16"/>
  <c r="I17822" i="16"/>
  <c r="I17823" i="16"/>
  <c r="I17824" i="16"/>
  <c r="I17825" i="16"/>
  <c r="I17826" i="16"/>
  <c r="I17827" i="16"/>
  <c r="I17828" i="16"/>
  <c r="I17829" i="16"/>
  <c r="I17830" i="16"/>
  <c r="I17831" i="16"/>
  <c r="I17832" i="16"/>
  <c r="I17833" i="16"/>
  <c r="I17834" i="16"/>
  <c r="I17835" i="16"/>
  <c r="I17836" i="16"/>
  <c r="I17837" i="16"/>
  <c r="I17838" i="16"/>
  <c r="I17839" i="16"/>
  <c r="I17840" i="16"/>
  <c r="I17841" i="16"/>
  <c r="I17842" i="16"/>
  <c r="I17843" i="16"/>
  <c r="I17844" i="16"/>
  <c r="I17845" i="16"/>
  <c r="I17846" i="16"/>
  <c r="I17847" i="16"/>
  <c r="I17848" i="16"/>
  <c r="I17849" i="16"/>
  <c r="I17850" i="16"/>
  <c r="I17851" i="16"/>
  <c r="I17852" i="16"/>
  <c r="I17853" i="16"/>
  <c r="I17854" i="16"/>
  <c r="I17855" i="16"/>
  <c r="I17856" i="16"/>
  <c r="I17857" i="16"/>
  <c r="I17858" i="16"/>
  <c r="I17859" i="16"/>
  <c r="I17860" i="16"/>
  <c r="I17861" i="16"/>
  <c r="I17862" i="16"/>
  <c r="I17863" i="16"/>
  <c r="I17864" i="16"/>
  <c r="I17865" i="16"/>
  <c r="I17866" i="16"/>
  <c r="I17867" i="16"/>
  <c r="I17868" i="16"/>
  <c r="I17869" i="16"/>
  <c r="I17870" i="16"/>
  <c r="I17871" i="16"/>
  <c r="I17872" i="16"/>
  <c r="I17873" i="16"/>
  <c r="I17874" i="16"/>
  <c r="I17875" i="16"/>
  <c r="I17876" i="16"/>
  <c r="I17877" i="16"/>
  <c r="I17878" i="16"/>
  <c r="I17879" i="16"/>
  <c r="I17880" i="16"/>
  <c r="I17881" i="16"/>
  <c r="I17882" i="16"/>
  <c r="I17883" i="16"/>
  <c r="I17884" i="16"/>
  <c r="I17885" i="16"/>
  <c r="I17886" i="16"/>
  <c r="I17887" i="16"/>
  <c r="I17888" i="16"/>
  <c r="I17889" i="16"/>
  <c r="I17890" i="16"/>
  <c r="I17891" i="16"/>
  <c r="I17892" i="16"/>
  <c r="I17893" i="16"/>
  <c r="I17894" i="16"/>
  <c r="I17895" i="16"/>
  <c r="I17896" i="16"/>
  <c r="I17897" i="16"/>
  <c r="I17898" i="16"/>
  <c r="I17899" i="16"/>
  <c r="I17900" i="16"/>
  <c r="I17901" i="16"/>
  <c r="I17902" i="16"/>
  <c r="I17903" i="16"/>
  <c r="I17904" i="16"/>
  <c r="I17905" i="16"/>
  <c r="I17906" i="16"/>
  <c r="I17907" i="16"/>
  <c r="I17908" i="16"/>
  <c r="I17909" i="16"/>
  <c r="I17910" i="16"/>
  <c r="I17911" i="16"/>
  <c r="I17912" i="16"/>
  <c r="I17913" i="16"/>
  <c r="I17914" i="16"/>
  <c r="I17915" i="16"/>
  <c r="I17916" i="16"/>
  <c r="I17917" i="16"/>
  <c r="I17918" i="16"/>
  <c r="I17919" i="16"/>
  <c r="I17920" i="16"/>
  <c r="I17921" i="16"/>
  <c r="I17922" i="16"/>
  <c r="I17923" i="16"/>
  <c r="I17924" i="16"/>
  <c r="I17925" i="16"/>
  <c r="I17926" i="16"/>
  <c r="I17927" i="16"/>
  <c r="I17928" i="16"/>
  <c r="I17929" i="16"/>
  <c r="I17930" i="16"/>
  <c r="I17931" i="16"/>
  <c r="I17932" i="16"/>
  <c r="I17933" i="16"/>
  <c r="I17934" i="16"/>
  <c r="I17935" i="16"/>
  <c r="I17936" i="16"/>
  <c r="I17937" i="16"/>
  <c r="I17938" i="16"/>
  <c r="I17939" i="16"/>
  <c r="I17940" i="16"/>
  <c r="I17941" i="16"/>
  <c r="I17942" i="16"/>
  <c r="I17943" i="16"/>
  <c r="I17944" i="16"/>
  <c r="I17945" i="16"/>
  <c r="I17946" i="16"/>
  <c r="I17947" i="16"/>
  <c r="I17948" i="16"/>
  <c r="I17949" i="16"/>
  <c r="I17950" i="16"/>
  <c r="I17951" i="16"/>
  <c r="I17952" i="16"/>
  <c r="I17953" i="16"/>
  <c r="I17954" i="16"/>
  <c r="I17955" i="16"/>
  <c r="I17956" i="16"/>
  <c r="I17957" i="16"/>
  <c r="I17958" i="16"/>
  <c r="I17959" i="16"/>
  <c r="I17960" i="16"/>
  <c r="I17961" i="16"/>
  <c r="I17962" i="16"/>
  <c r="I17963" i="16"/>
  <c r="I17964" i="16"/>
  <c r="I17965" i="16"/>
  <c r="I17966" i="16"/>
  <c r="I17967" i="16"/>
  <c r="I17968" i="16"/>
  <c r="I17969" i="16"/>
  <c r="I17970" i="16"/>
  <c r="I17971" i="16"/>
  <c r="I17972" i="16"/>
  <c r="I17973" i="16"/>
  <c r="I17974" i="16"/>
  <c r="I17975" i="16"/>
  <c r="I17976" i="16"/>
  <c r="I17977" i="16"/>
  <c r="I17978" i="16"/>
  <c r="I17979" i="16"/>
  <c r="I17980" i="16"/>
  <c r="I17981" i="16"/>
  <c r="I17982" i="16"/>
  <c r="I17983" i="16"/>
  <c r="I17984" i="16"/>
  <c r="I17985" i="16"/>
  <c r="I17986" i="16"/>
  <c r="I17987" i="16"/>
  <c r="I17988" i="16"/>
  <c r="I17989" i="16"/>
  <c r="I17990" i="16"/>
  <c r="I17991" i="16"/>
  <c r="I17992" i="16"/>
  <c r="I17993" i="16"/>
  <c r="I17994" i="16"/>
  <c r="I17995" i="16"/>
  <c r="I17996" i="16"/>
  <c r="I17997" i="16"/>
  <c r="I17998" i="16"/>
  <c r="I17999" i="16"/>
  <c r="I18000" i="16"/>
  <c r="I18001" i="16"/>
  <c r="I18002" i="16"/>
  <c r="I18003" i="16"/>
  <c r="I18004" i="16"/>
  <c r="I18005" i="16"/>
  <c r="I18006" i="16"/>
  <c r="I18007" i="16"/>
  <c r="I18008" i="16"/>
  <c r="I18009" i="16"/>
  <c r="I18010" i="16"/>
  <c r="I18011" i="16"/>
  <c r="I18012" i="16"/>
  <c r="I18013" i="16"/>
  <c r="I18014" i="16"/>
  <c r="I18015" i="16"/>
  <c r="I18016" i="16"/>
  <c r="I18017" i="16"/>
  <c r="I18018" i="16"/>
  <c r="I18019" i="16"/>
  <c r="I18020" i="16"/>
  <c r="I18021" i="16"/>
  <c r="I18022" i="16"/>
  <c r="I18023" i="16"/>
  <c r="I18024" i="16"/>
  <c r="I18025" i="16"/>
  <c r="I18026" i="16"/>
  <c r="I18027" i="16"/>
  <c r="I18028" i="16"/>
  <c r="I18029" i="16"/>
  <c r="I18030" i="16"/>
  <c r="I18031" i="16"/>
  <c r="I18032" i="16"/>
  <c r="I18033" i="16"/>
  <c r="I18034" i="16"/>
  <c r="I18035" i="16"/>
  <c r="I18036" i="16"/>
  <c r="I18037" i="16"/>
  <c r="I18038" i="16"/>
  <c r="I18039" i="16"/>
  <c r="I18040" i="16"/>
  <c r="I18041" i="16"/>
  <c r="I18042" i="16"/>
  <c r="I18043" i="16"/>
  <c r="I18044" i="16"/>
  <c r="I18045" i="16"/>
  <c r="I18046" i="16"/>
  <c r="I18047" i="16"/>
  <c r="I18048" i="16"/>
  <c r="I18049" i="16"/>
  <c r="I18050" i="16"/>
  <c r="I18051" i="16"/>
  <c r="I18052" i="16"/>
  <c r="I18053" i="16"/>
  <c r="I18054" i="16"/>
  <c r="I18055" i="16"/>
  <c r="I18056" i="16"/>
  <c r="I18057" i="16"/>
  <c r="I18058" i="16"/>
  <c r="I18059" i="16"/>
  <c r="I18060" i="16"/>
  <c r="I18061" i="16"/>
  <c r="I18062" i="16"/>
  <c r="I18063" i="16"/>
  <c r="I18064" i="16"/>
  <c r="I18065" i="16"/>
  <c r="I18066" i="16"/>
  <c r="I18067" i="16"/>
  <c r="I18068" i="16"/>
  <c r="I18069" i="16"/>
  <c r="I18070" i="16"/>
  <c r="I18071" i="16"/>
  <c r="I18072" i="16"/>
  <c r="I18073" i="16"/>
  <c r="I18074" i="16"/>
  <c r="I18075" i="16"/>
  <c r="I18076" i="16"/>
  <c r="I18077" i="16"/>
  <c r="I18078" i="16"/>
  <c r="I18079" i="16"/>
  <c r="I18080" i="16"/>
  <c r="I18081" i="16"/>
  <c r="I18082" i="16"/>
  <c r="I18083" i="16"/>
  <c r="I18084" i="16"/>
  <c r="I18085" i="16"/>
  <c r="I18086" i="16"/>
  <c r="I18087" i="16"/>
  <c r="I18088" i="16"/>
  <c r="I18089" i="16"/>
  <c r="I18090" i="16"/>
  <c r="I18091" i="16"/>
  <c r="I18092" i="16"/>
  <c r="I18093" i="16"/>
  <c r="I18094" i="16"/>
  <c r="I18095" i="16"/>
  <c r="I18096" i="16"/>
  <c r="I18097" i="16"/>
  <c r="I18098" i="16"/>
  <c r="I18099" i="16"/>
  <c r="I18100" i="16"/>
  <c r="I18101" i="16"/>
  <c r="I18102" i="16"/>
  <c r="I18103" i="16"/>
  <c r="I18104" i="16"/>
  <c r="I18105" i="16"/>
  <c r="I18106" i="16"/>
  <c r="I18107" i="16"/>
  <c r="I18108" i="16"/>
  <c r="I18109" i="16"/>
  <c r="I18110" i="16"/>
  <c r="I18111" i="16"/>
  <c r="I18112" i="16"/>
  <c r="I18113" i="16"/>
  <c r="I18114" i="16"/>
  <c r="I18115" i="16"/>
  <c r="I18116" i="16"/>
  <c r="I18117" i="16"/>
  <c r="I18118" i="16"/>
  <c r="I18119" i="16"/>
  <c r="I18120" i="16"/>
  <c r="I18121" i="16"/>
  <c r="I18122" i="16"/>
  <c r="I18123" i="16"/>
  <c r="I18124" i="16"/>
  <c r="I18125" i="16"/>
  <c r="I18126" i="16"/>
  <c r="I18127" i="16"/>
  <c r="I18128" i="16"/>
  <c r="I18129" i="16"/>
  <c r="I18130" i="16"/>
  <c r="I18131" i="16"/>
  <c r="I18132" i="16"/>
  <c r="I18133" i="16"/>
  <c r="I18134" i="16"/>
  <c r="I18135" i="16"/>
  <c r="I18136" i="16"/>
  <c r="I18137" i="16"/>
  <c r="I18138" i="16"/>
  <c r="I18139" i="16"/>
  <c r="I18140" i="16"/>
  <c r="I18141" i="16"/>
  <c r="I18142" i="16"/>
  <c r="I18143" i="16"/>
  <c r="I18144" i="16"/>
  <c r="I18145" i="16"/>
  <c r="I18146" i="16"/>
  <c r="I18147" i="16"/>
  <c r="I18148" i="16"/>
  <c r="I18149" i="16"/>
  <c r="I18150" i="16"/>
  <c r="I18151" i="16"/>
  <c r="I18152" i="16"/>
  <c r="I18153" i="16"/>
  <c r="I18154" i="16"/>
  <c r="I18155" i="16"/>
  <c r="I18156" i="16"/>
  <c r="I18157" i="16"/>
  <c r="I18158" i="16"/>
  <c r="I18159" i="16"/>
  <c r="I18160" i="16"/>
  <c r="I18161" i="16"/>
  <c r="I18162" i="16"/>
  <c r="I18163" i="16"/>
  <c r="I18164" i="16"/>
  <c r="I18165" i="16"/>
  <c r="I18166" i="16"/>
  <c r="I18167" i="16"/>
  <c r="I18168" i="16"/>
  <c r="I18169" i="16"/>
  <c r="I18170" i="16"/>
  <c r="I18171" i="16"/>
  <c r="I18172" i="16"/>
  <c r="I18173" i="16"/>
  <c r="I18174" i="16"/>
  <c r="I18175" i="16"/>
  <c r="I18176" i="16"/>
  <c r="I18177" i="16"/>
  <c r="I18178" i="16"/>
  <c r="I18179" i="16"/>
  <c r="I18180" i="16"/>
  <c r="I18181" i="16"/>
  <c r="I18182" i="16"/>
  <c r="I18183" i="16"/>
  <c r="I18184" i="16"/>
  <c r="I18185" i="16"/>
  <c r="I18186" i="16"/>
  <c r="I18187" i="16"/>
  <c r="I18188" i="16"/>
  <c r="I18189" i="16"/>
  <c r="I18190" i="16"/>
  <c r="I18191" i="16"/>
  <c r="I18192" i="16"/>
  <c r="I18193" i="16"/>
  <c r="I18194" i="16"/>
  <c r="I18195" i="16"/>
  <c r="I18196" i="16"/>
  <c r="I18197" i="16"/>
  <c r="I18198" i="16"/>
  <c r="I18199" i="16"/>
  <c r="I18200" i="16"/>
  <c r="I18201" i="16"/>
  <c r="I18202" i="16"/>
  <c r="I18203" i="16"/>
  <c r="I18204" i="16"/>
  <c r="I18205" i="16"/>
  <c r="I18206" i="16"/>
  <c r="I18207" i="16"/>
  <c r="I18208" i="16"/>
  <c r="I18209" i="16"/>
  <c r="I18210" i="16"/>
  <c r="I18211" i="16"/>
  <c r="I18212" i="16"/>
  <c r="I18213" i="16"/>
  <c r="I18214" i="16"/>
  <c r="I18215" i="16"/>
  <c r="I18216" i="16"/>
  <c r="I18217" i="16"/>
  <c r="I18218" i="16"/>
  <c r="I18219" i="16"/>
  <c r="I18220" i="16"/>
  <c r="I18221" i="16"/>
  <c r="I18222" i="16"/>
  <c r="I18223" i="16"/>
  <c r="I18224" i="16"/>
  <c r="I18225" i="16"/>
  <c r="I18226" i="16"/>
  <c r="I18227" i="16"/>
  <c r="I18228" i="16"/>
  <c r="I18229" i="16"/>
  <c r="I18230" i="16"/>
  <c r="I18231" i="16"/>
  <c r="I18232" i="16"/>
  <c r="I18233" i="16"/>
  <c r="I18234" i="16"/>
  <c r="I18235" i="16"/>
  <c r="I18236" i="16"/>
  <c r="I18237" i="16"/>
  <c r="I18238" i="16"/>
  <c r="I18239" i="16"/>
  <c r="I18240" i="16"/>
  <c r="I18241" i="16"/>
  <c r="I18242" i="16"/>
  <c r="I18243" i="16"/>
  <c r="I18244" i="16"/>
  <c r="I18245" i="16"/>
  <c r="I18246" i="16"/>
  <c r="I18247" i="16"/>
  <c r="I18248" i="16"/>
  <c r="I18249" i="16"/>
  <c r="I18250" i="16"/>
  <c r="I18251" i="16"/>
  <c r="I18252" i="16"/>
  <c r="I18253" i="16"/>
  <c r="I18254" i="16"/>
  <c r="I18255" i="16"/>
  <c r="I18256" i="16"/>
  <c r="I18257" i="16"/>
  <c r="I18258" i="16"/>
  <c r="I18259" i="16"/>
  <c r="I18260" i="16"/>
  <c r="I18261" i="16"/>
  <c r="I18262" i="16"/>
  <c r="I18263" i="16"/>
  <c r="I18264" i="16"/>
  <c r="I18265" i="16"/>
  <c r="I18266" i="16"/>
  <c r="I18267" i="16"/>
  <c r="I18268" i="16"/>
  <c r="I18269" i="16"/>
  <c r="I18270" i="16"/>
  <c r="I18271" i="16"/>
  <c r="I18272" i="16"/>
  <c r="I18273" i="16"/>
  <c r="I18274" i="16"/>
  <c r="I18275" i="16"/>
  <c r="I18276" i="16"/>
  <c r="I18277" i="16"/>
  <c r="I18278" i="16"/>
  <c r="I18279" i="16"/>
  <c r="I18280" i="16"/>
  <c r="I18281" i="16"/>
  <c r="I18282" i="16"/>
  <c r="I18283" i="16"/>
  <c r="I18284" i="16"/>
  <c r="I18285" i="16"/>
  <c r="I18286" i="16"/>
  <c r="I18287" i="16"/>
  <c r="I18288" i="16"/>
  <c r="I18289" i="16"/>
  <c r="I18290" i="16"/>
  <c r="I18291" i="16"/>
  <c r="I18292" i="16"/>
  <c r="I18293" i="16"/>
  <c r="I18294" i="16"/>
  <c r="I18295" i="16"/>
  <c r="I18296" i="16"/>
  <c r="I18297" i="16"/>
  <c r="I18298" i="16"/>
  <c r="I18299" i="16"/>
  <c r="I18300" i="16"/>
  <c r="I18301" i="16"/>
  <c r="I18302" i="16"/>
  <c r="I18303" i="16"/>
  <c r="I18304" i="16"/>
  <c r="I18305" i="16"/>
  <c r="I18306" i="16"/>
  <c r="I18307" i="16"/>
  <c r="I18308" i="16"/>
  <c r="I18309" i="16"/>
  <c r="I18310" i="16"/>
  <c r="I18311" i="16"/>
  <c r="I18312" i="16"/>
  <c r="I18313" i="16"/>
  <c r="I18314" i="16"/>
  <c r="I18315" i="16"/>
  <c r="I18316" i="16"/>
  <c r="I18317" i="16"/>
  <c r="I18318" i="16"/>
  <c r="I18319" i="16"/>
  <c r="I18320" i="16"/>
  <c r="I18321" i="16"/>
  <c r="I18322" i="16"/>
  <c r="I18323" i="16"/>
  <c r="I18324" i="16"/>
  <c r="I18325" i="16"/>
  <c r="I18326" i="16"/>
  <c r="I18327" i="16"/>
  <c r="I18328" i="16"/>
  <c r="I18329" i="16"/>
  <c r="I18330" i="16"/>
  <c r="I18331" i="16"/>
  <c r="I18332" i="16"/>
  <c r="I18333" i="16"/>
  <c r="I18334" i="16"/>
  <c r="I18335" i="16"/>
  <c r="I18336" i="16"/>
  <c r="I18337" i="16"/>
  <c r="I18338" i="16"/>
  <c r="I18339" i="16"/>
  <c r="I18340" i="16"/>
  <c r="I18341" i="16"/>
  <c r="I18342" i="16"/>
  <c r="I18343" i="16"/>
  <c r="I18344" i="16"/>
  <c r="I18345" i="16"/>
  <c r="I18346" i="16"/>
  <c r="I18347" i="16"/>
  <c r="I18348" i="16"/>
  <c r="I18349" i="16"/>
  <c r="I18350" i="16"/>
  <c r="I18351" i="16"/>
  <c r="I18352" i="16"/>
  <c r="I18353" i="16"/>
  <c r="I18354" i="16"/>
  <c r="I18355" i="16"/>
  <c r="I18356" i="16"/>
  <c r="I18357" i="16"/>
  <c r="I18358" i="16"/>
  <c r="I18359" i="16"/>
  <c r="I18360" i="16"/>
  <c r="I18361" i="16"/>
  <c r="I18362" i="16"/>
  <c r="I18363" i="16"/>
  <c r="I18364" i="16"/>
  <c r="I18365" i="16"/>
  <c r="I18366" i="16"/>
  <c r="I18367" i="16"/>
  <c r="I18368" i="16"/>
  <c r="I18369" i="16"/>
  <c r="I18370" i="16"/>
  <c r="I18371" i="16"/>
  <c r="I18372" i="16"/>
  <c r="I18373" i="16"/>
  <c r="I18374" i="16"/>
  <c r="I18375" i="16"/>
  <c r="I18376" i="16"/>
  <c r="I18377" i="16"/>
  <c r="I18378" i="16"/>
  <c r="I18379" i="16"/>
  <c r="I18380" i="16"/>
  <c r="I18381" i="16"/>
  <c r="I18382" i="16"/>
  <c r="I18383" i="16"/>
  <c r="I18384" i="16"/>
  <c r="I18385" i="16"/>
  <c r="I18386" i="16"/>
  <c r="I18387" i="16"/>
  <c r="I18388" i="16"/>
  <c r="I18389" i="16"/>
  <c r="I18390" i="16"/>
  <c r="I18391" i="16"/>
  <c r="I18392" i="16"/>
  <c r="I18393" i="16"/>
  <c r="I18394" i="16"/>
  <c r="I18395" i="16"/>
  <c r="I18396" i="16"/>
  <c r="I18397" i="16"/>
  <c r="I18398" i="16"/>
  <c r="I18399" i="16"/>
  <c r="I18400" i="16"/>
  <c r="I18401" i="16"/>
  <c r="I18402" i="16"/>
  <c r="I18403" i="16"/>
  <c r="I18404" i="16"/>
  <c r="I18405" i="16"/>
  <c r="I18406" i="16"/>
  <c r="I18407" i="16"/>
  <c r="I18408" i="16"/>
  <c r="I18409" i="16"/>
  <c r="I18410" i="16"/>
  <c r="I18411" i="16"/>
  <c r="I18412" i="16"/>
  <c r="I18413" i="16"/>
  <c r="I18414" i="16"/>
  <c r="I18415" i="16"/>
  <c r="I18416" i="16"/>
  <c r="I18417" i="16"/>
  <c r="I18418" i="16"/>
  <c r="I18419" i="16"/>
  <c r="I18420" i="16"/>
  <c r="I18421" i="16"/>
  <c r="I18422" i="16"/>
  <c r="I18423" i="16"/>
  <c r="I18424" i="16"/>
  <c r="I18425" i="16"/>
  <c r="I18426" i="16"/>
  <c r="I18427" i="16"/>
  <c r="I18428" i="16"/>
  <c r="I18429" i="16"/>
  <c r="I18430" i="16"/>
  <c r="I18431" i="16"/>
  <c r="I18432" i="16"/>
  <c r="I18433" i="16"/>
  <c r="I18434" i="16"/>
  <c r="I18435" i="16"/>
  <c r="I18436" i="16"/>
  <c r="I18437" i="16"/>
  <c r="I18438" i="16"/>
  <c r="I18439" i="16"/>
  <c r="I18440" i="16"/>
  <c r="I18441" i="16"/>
  <c r="I18442" i="16"/>
  <c r="I18443" i="16"/>
  <c r="I18444" i="16"/>
  <c r="I18445" i="16"/>
  <c r="I18446" i="16"/>
  <c r="I18447" i="16"/>
  <c r="I18448" i="16"/>
  <c r="I18449" i="16"/>
  <c r="I18450" i="16"/>
  <c r="I18451" i="16"/>
  <c r="I18452" i="16"/>
  <c r="I18453" i="16"/>
  <c r="I18454" i="16"/>
  <c r="I18455" i="16"/>
  <c r="I18456" i="16"/>
  <c r="I18457" i="16"/>
  <c r="I18458" i="16"/>
  <c r="I18459" i="16"/>
  <c r="I18460" i="16"/>
  <c r="I18461" i="16"/>
  <c r="I18462" i="16"/>
  <c r="I18463" i="16"/>
  <c r="I18464" i="16"/>
  <c r="I18465" i="16"/>
  <c r="I18466" i="16"/>
  <c r="I18467" i="16"/>
  <c r="I18468" i="16"/>
  <c r="I18469" i="16"/>
  <c r="I18470" i="16"/>
  <c r="I18471" i="16"/>
  <c r="I18472" i="16"/>
  <c r="I18473" i="16"/>
  <c r="I18474" i="16"/>
  <c r="I18475" i="16"/>
  <c r="I18476" i="16"/>
  <c r="I18477" i="16"/>
  <c r="I18478" i="16"/>
  <c r="I18479" i="16"/>
  <c r="I18480" i="16"/>
  <c r="I18481" i="16"/>
  <c r="I18482" i="16"/>
  <c r="I18483" i="16"/>
  <c r="I18484" i="16"/>
  <c r="I18485" i="16"/>
  <c r="I18486" i="16"/>
  <c r="I18487" i="16"/>
  <c r="I18488" i="16"/>
  <c r="I18489" i="16"/>
  <c r="I18490" i="16"/>
  <c r="I18491" i="16"/>
  <c r="I18492" i="16"/>
  <c r="I18493" i="16"/>
  <c r="I18494" i="16"/>
  <c r="I18495" i="16"/>
  <c r="I18496" i="16"/>
  <c r="I18497" i="16"/>
  <c r="I18498" i="16"/>
  <c r="I18499" i="16"/>
  <c r="I18500" i="16"/>
  <c r="I18501" i="16"/>
  <c r="I18502" i="16"/>
  <c r="I18503" i="16"/>
  <c r="I18504" i="16"/>
  <c r="I18505" i="16"/>
  <c r="I18506" i="16"/>
  <c r="I18507" i="16"/>
  <c r="I18508" i="16"/>
  <c r="I18509" i="16"/>
  <c r="I18510" i="16"/>
  <c r="I18511" i="16"/>
  <c r="I18512" i="16"/>
  <c r="I18513" i="16"/>
  <c r="I18514" i="16"/>
  <c r="I18515" i="16"/>
  <c r="I18516" i="16"/>
  <c r="I18517" i="16"/>
  <c r="I18518" i="16"/>
  <c r="I18519" i="16"/>
  <c r="I18520" i="16"/>
  <c r="I18521" i="16"/>
  <c r="I18522" i="16"/>
  <c r="I18523" i="16"/>
  <c r="I18524" i="16"/>
  <c r="I18525" i="16"/>
  <c r="I18526" i="16"/>
  <c r="I18527" i="16"/>
  <c r="I18528" i="16"/>
  <c r="I18529" i="16"/>
  <c r="I18530" i="16"/>
  <c r="I18531" i="16"/>
  <c r="I18532" i="16"/>
  <c r="I18533" i="16"/>
  <c r="I18534" i="16"/>
  <c r="I18535" i="16"/>
  <c r="I18536" i="16"/>
  <c r="I18537" i="16"/>
  <c r="I18538" i="16"/>
  <c r="I18539" i="16"/>
  <c r="I18540" i="16"/>
  <c r="I18541" i="16"/>
  <c r="I18542" i="16"/>
  <c r="I18543" i="16"/>
  <c r="I18544" i="16"/>
  <c r="I18545" i="16"/>
  <c r="I18546" i="16"/>
  <c r="I18547" i="16"/>
  <c r="I18548" i="16"/>
  <c r="I18549" i="16"/>
  <c r="I18550" i="16"/>
  <c r="I18551" i="16"/>
  <c r="I18552" i="16"/>
  <c r="I18553" i="16"/>
  <c r="I18554" i="16"/>
  <c r="I18555" i="16"/>
  <c r="I18556" i="16"/>
  <c r="I18557" i="16"/>
  <c r="I18558" i="16"/>
  <c r="I18559" i="16"/>
  <c r="I18560" i="16"/>
  <c r="I18561" i="16"/>
  <c r="I18562" i="16"/>
  <c r="I18563" i="16"/>
  <c r="I18564" i="16"/>
  <c r="I18565" i="16"/>
  <c r="I18566" i="16"/>
  <c r="I18567" i="16"/>
  <c r="I18568" i="16"/>
  <c r="I18569" i="16"/>
  <c r="I18570" i="16"/>
  <c r="I18571" i="16"/>
  <c r="I18572" i="16"/>
  <c r="I18573" i="16"/>
  <c r="I18574" i="16"/>
  <c r="I18575" i="16"/>
  <c r="I18576" i="16"/>
  <c r="I18577" i="16"/>
  <c r="I18578" i="16"/>
  <c r="I18579" i="16"/>
  <c r="I18580" i="16"/>
  <c r="I18581" i="16"/>
  <c r="I18582" i="16"/>
  <c r="I18583" i="16"/>
  <c r="I18584" i="16"/>
  <c r="I18585" i="16"/>
  <c r="I18586" i="16"/>
  <c r="I18587" i="16"/>
  <c r="I18588" i="16"/>
  <c r="I18589" i="16"/>
  <c r="I18590" i="16"/>
  <c r="I18591" i="16"/>
  <c r="I18592" i="16"/>
  <c r="I18593" i="16"/>
  <c r="I18594" i="16"/>
  <c r="I18595" i="16"/>
  <c r="I18596" i="16"/>
  <c r="I18597" i="16"/>
  <c r="I18598" i="16"/>
  <c r="I18599" i="16"/>
  <c r="I18600" i="16"/>
  <c r="I18601" i="16"/>
  <c r="I18602" i="16"/>
  <c r="I18603" i="16"/>
  <c r="I18604" i="16"/>
  <c r="I18605" i="16"/>
  <c r="I18606" i="16"/>
  <c r="I18607" i="16"/>
  <c r="I18608" i="16"/>
  <c r="I18609" i="16"/>
  <c r="I18610" i="16"/>
  <c r="I18611" i="16"/>
  <c r="I18612" i="16"/>
  <c r="I18613" i="16"/>
  <c r="I18614" i="16"/>
  <c r="I18615" i="16"/>
  <c r="I18616" i="16"/>
  <c r="I18617" i="16"/>
  <c r="I18618" i="16"/>
  <c r="I18619" i="16"/>
  <c r="I18620" i="16"/>
  <c r="I18621" i="16"/>
  <c r="I18622" i="16"/>
  <c r="I18623" i="16"/>
  <c r="I18624" i="16"/>
  <c r="I18625" i="16"/>
  <c r="I18626" i="16"/>
  <c r="I18627" i="16"/>
  <c r="I18628" i="16"/>
  <c r="I18629" i="16"/>
  <c r="I18630" i="16"/>
  <c r="I18631" i="16"/>
  <c r="I18632" i="16"/>
  <c r="I18633" i="16"/>
  <c r="I18634" i="16"/>
  <c r="I18635" i="16"/>
  <c r="I18636" i="16"/>
  <c r="I18637" i="16"/>
  <c r="I18638" i="16"/>
  <c r="I18639" i="16"/>
  <c r="I18640" i="16"/>
  <c r="I18641" i="16"/>
  <c r="I18642" i="16"/>
  <c r="I18643" i="16"/>
  <c r="I18644" i="16"/>
  <c r="I18645" i="16"/>
  <c r="I18646" i="16"/>
  <c r="I18647" i="16"/>
  <c r="I18648" i="16"/>
  <c r="I18649" i="16"/>
  <c r="I18650" i="16"/>
  <c r="I18651" i="16"/>
  <c r="I18652" i="16"/>
  <c r="I18653" i="16"/>
  <c r="I18654" i="16"/>
  <c r="I18655" i="16"/>
  <c r="I18656" i="16"/>
  <c r="I18657" i="16"/>
  <c r="I18658" i="16"/>
  <c r="I18659" i="16"/>
  <c r="I18660" i="16"/>
  <c r="I18661" i="16"/>
  <c r="I18662" i="16"/>
  <c r="I18663" i="16"/>
  <c r="I18664" i="16"/>
  <c r="I18665" i="16"/>
  <c r="I18666" i="16"/>
  <c r="I18667" i="16"/>
  <c r="I18668" i="16"/>
  <c r="I18669" i="16"/>
  <c r="I18670" i="16"/>
  <c r="I18671" i="16"/>
  <c r="I18672" i="16"/>
  <c r="I18673" i="16"/>
  <c r="I18674" i="16"/>
  <c r="I18675" i="16"/>
  <c r="I18676" i="16"/>
  <c r="I18677" i="16"/>
  <c r="I18678" i="16"/>
  <c r="I18679" i="16"/>
  <c r="I18680" i="16"/>
  <c r="I18681" i="16"/>
  <c r="I18682" i="16"/>
  <c r="I18683" i="16"/>
  <c r="I18684" i="16"/>
  <c r="I18685" i="16"/>
  <c r="I18686" i="16"/>
  <c r="I18687" i="16"/>
  <c r="I18688" i="16"/>
  <c r="I18689" i="16"/>
  <c r="I18690" i="16"/>
  <c r="I18691" i="16"/>
  <c r="I18692" i="16"/>
  <c r="I18693" i="16"/>
  <c r="I18694" i="16"/>
  <c r="I18695" i="16"/>
  <c r="I18696" i="16"/>
  <c r="I18697" i="16"/>
  <c r="I18698" i="16"/>
  <c r="I18699" i="16"/>
  <c r="I18700" i="16"/>
  <c r="I18701" i="16"/>
  <c r="I18702" i="16"/>
  <c r="I18703" i="16"/>
  <c r="I18704" i="16"/>
  <c r="I18705" i="16"/>
  <c r="I18706" i="16"/>
  <c r="I18707" i="16"/>
  <c r="I18708" i="16"/>
  <c r="I18709" i="16"/>
  <c r="I18710" i="16"/>
  <c r="I18711" i="16"/>
  <c r="I18712" i="16"/>
  <c r="I18713" i="16"/>
  <c r="I18714" i="16"/>
  <c r="I18715" i="16"/>
  <c r="I18716" i="16"/>
  <c r="I18717" i="16"/>
  <c r="I18718" i="16"/>
  <c r="I18719" i="16"/>
  <c r="I18720" i="16"/>
  <c r="I18721" i="16"/>
  <c r="I18722" i="16"/>
  <c r="I18723" i="16"/>
  <c r="I18724" i="16"/>
  <c r="I18725" i="16"/>
  <c r="I18726" i="16"/>
  <c r="I18727" i="16"/>
  <c r="I18728" i="16"/>
  <c r="I18729" i="16"/>
  <c r="I18730" i="16"/>
  <c r="I18731" i="16"/>
  <c r="I18732" i="16"/>
  <c r="I18733" i="16"/>
  <c r="I18734" i="16"/>
  <c r="I18735" i="16"/>
  <c r="I18736" i="16"/>
  <c r="I18737" i="16"/>
  <c r="I18738" i="16"/>
  <c r="I18739" i="16"/>
  <c r="I18740" i="16"/>
  <c r="I18741" i="16"/>
  <c r="I18742" i="16"/>
  <c r="I18743" i="16"/>
  <c r="I18744" i="16"/>
  <c r="I18745" i="16"/>
  <c r="I18746" i="16"/>
  <c r="I18747" i="16"/>
  <c r="I18748" i="16"/>
  <c r="I18749" i="16"/>
  <c r="I18750" i="16"/>
  <c r="I18751" i="16"/>
  <c r="I18752" i="16"/>
  <c r="I18753" i="16"/>
  <c r="I18754" i="16"/>
  <c r="I18755" i="16"/>
  <c r="I18756" i="16"/>
  <c r="I18757" i="16"/>
  <c r="I18758" i="16"/>
  <c r="I18759" i="16"/>
  <c r="I18760" i="16"/>
  <c r="I18761" i="16"/>
  <c r="I18762" i="16"/>
  <c r="I18763" i="16"/>
  <c r="I18764" i="16"/>
  <c r="I18765" i="16"/>
  <c r="I18766" i="16"/>
  <c r="I18767" i="16"/>
  <c r="I18768" i="16"/>
  <c r="I18769" i="16"/>
  <c r="I18770" i="16"/>
  <c r="I18771" i="16"/>
  <c r="I18772" i="16"/>
  <c r="I18773" i="16"/>
  <c r="I18774" i="16"/>
  <c r="I18775" i="16"/>
  <c r="I18776" i="16"/>
  <c r="I18777" i="16"/>
  <c r="I18778" i="16"/>
  <c r="I18779" i="16"/>
  <c r="I18780" i="16"/>
  <c r="I18781" i="16"/>
  <c r="I18782" i="16"/>
  <c r="I18783" i="16"/>
  <c r="I18784" i="16"/>
  <c r="I18785" i="16"/>
  <c r="I18786" i="16"/>
  <c r="I18787" i="16"/>
  <c r="I18788" i="16"/>
  <c r="I18789" i="16"/>
  <c r="I18790" i="16"/>
  <c r="I18791" i="16"/>
  <c r="I18792" i="16"/>
  <c r="I18793" i="16"/>
  <c r="I18794" i="16"/>
  <c r="I18795" i="16"/>
  <c r="I18796" i="16"/>
  <c r="I18797" i="16"/>
  <c r="I18798" i="16"/>
  <c r="I18799" i="16"/>
  <c r="I18800" i="16"/>
  <c r="I18801" i="16"/>
  <c r="I18802" i="16"/>
  <c r="I18803" i="16"/>
  <c r="I18804" i="16"/>
  <c r="I18805" i="16"/>
  <c r="I18806" i="16"/>
  <c r="I18807" i="16"/>
  <c r="I18808" i="16"/>
  <c r="I18809" i="16"/>
  <c r="I18810" i="16"/>
  <c r="I18811" i="16"/>
  <c r="I18812" i="16"/>
  <c r="I18813" i="16"/>
  <c r="I18814" i="16"/>
  <c r="I18815" i="16"/>
  <c r="I18816" i="16"/>
  <c r="I18817" i="16"/>
  <c r="I18818" i="16"/>
  <c r="I18819" i="16"/>
  <c r="I18820" i="16"/>
  <c r="I18821" i="16"/>
  <c r="I18822" i="16"/>
  <c r="I18823" i="16"/>
  <c r="I18824" i="16"/>
  <c r="I18825" i="16"/>
  <c r="I18826" i="16"/>
  <c r="I18827" i="16"/>
  <c r="I18828" i="16"/>
  <c r="I18829" i="16"/>
  <c r="I18830" i="16"/>
  <c r="I18831" i="16"/>
  <c r="I18832" i="16"/>
  <c r="I18833" i="16"/>
  <c r="I18834" i="16"/>
  <c r="I18835" i="16"/>
  <c r="I18836" i="16"/>
  <c r="I18837" i="16"/>
  <c r="I18838" i="16"/>
  <c r="I18839" i="16"/>
  <c r="I18840" i="16"/>
  <c r="I18841" i="16"/>
  <c r="I18842" i="16"/>
  <c r="I18843" i="16"/>
  <c r="I18844" i="16"/>
  <c r="I18845" i="16"/>
  <c r="I18846" i="16"/>
  <c r="I18847" i="16"/>
  <c r="I18848" i="16"/>
  <c r="I18849" i="16"/>
  <c r="I18850" i="16"/>
  <c r="I18851" i="16"/>
  <c r="I18852" i="16"/>
  <c r="I18853" i="16"/>
  <c r="I18854" i="16"/>
  <c r="I18855" i="16"/>
  <c r="I18856" i="16"/>
  <c r="I18857" i="16"/>
  <c r="I18858" i="16"/>
  <c r="I18859" i="16"/>
  <c r="I18860" i="16"/>
  <c r="I18861" i="16"/>
  <c r="I18862" i="16"/>
  <c r="I18863" i="16"/>
  <c r="I18864" i="16"/>
  <c r="I18865" i="16"/>
  <c r="I18866" i="16"/>
  <c r="I18867" i="16"/>
  <c r="I18868" i="16"/>
  <c r="I18869" i="16"/>
  <c r="I18870" i="16"/>
  <c r="I18871" i="16"/>
  <c r="I18872" i="16"/>
  <c r="I18873" i="16"/>
  <c r="I18874" i="16"/>
  <c r="I18875" i="16"/>
  <c r="I18876" i="16"/>
  <c r="I18877" i="16"/>
  <c r="I18878" i="16"/>
  <c r="I18879" i="16"/>
  <c r="I18880" i="16"/>
  <c r="I18881" i="16"/>
  <c r="I18882" i="16"/>
  <c r="I18883" i="16"/>
  <c r="I18884" i="16"/>
  <c r="I18885" i="16"/>
  <c r="I18886" i="16"/>
  <c r="I18887" i="16"/>
  <c r="I18888" i="16"/>
  <c r="I18889" i="16"/>
  <c r="I18890" i="16"/>
  <c r="I18891" i="16"/>
  <c r="I18892" i="16"/>
  <c r="I18893" i="16"/>
  <c r="I18894" i="16"/>
  <c r="I18895" i="16"/>
  <c r="I18896" i="16"/>
  <c r="I18897" i="16"/>
  <c r="I18898" i="16"/>
  <c r="I18899" i="16"/>
  <c r="I18900" i="16"/>
  <c r="I18901" i="16"/>
  <c r="I18902" i="16"/>
  <c r="I18903" i="16"/>
  <c r="I18904" i="16"/>
  <c r="I18905" i="16"/>
  <c r="I18906" i="16"/>
  <c r="I18907" i="16"/>
  <c r="I18908" i="16"/>
  <c r="I18909" i="16"/>
  <c r="I18910" i="16"/>
  <c r="I18911" i="16"/>
  <c r="I18912" i="16"/>
  <c r="I18913" i="16"/>
  <c r="I18914" i="16"/>
  <c r="I18915" i="16"/>
  <c r="I18916" i="16"/>
  <c r="I18917" i="16"/>
  <c r="I18918" i="16"/>
  <c r="I18919" i="16"/>
  <c r="I18920" i="16"/>
  <c r="I18921" i="16"/>
  <c r="I18922" i="16"/>
  <c r="I18923" i="16"/>
  <c r="I18924" i="16"/>
  <c r="I18925" i="16"/>
  <c r="I18926" i="16"/>
  <c r="I18927" i="16"/>
  <c r="I18928" i="16"/>
  <c r="I18929" i="16"/>
  <c r="I18930" i="16"/>
  <c r="I18931" i="16"/>
  <c r="I18932" i="16"/>
  <c r="I18933" i="16"/>
  <c r="I18934" i="16"/>
  <c r="I18935" i="16"/>
  <c r="I18936" i="16"/>
  <c r="I18937" i="16"/>
  <c r="I18938" i="16"/>
  <c r="I18939" i="16"/>
  <c r="I18940" i="16"/>
  <c r="I18941" i="16"/>
  <c r="I18942" i="16"/>
  <c r="I18943" i="16"/>
  <c r="I18944" i="16"/>
  <c r="I18945" i="16"/>
  <c r="I18946" i="16"/>
  <c r="I18947" i="16"/>
  <c r="I18948" i="16"/>
  <c r="I18949" i="16"/>
  <c r="I18950" i="16"/>
  <c r="I18951" i="16"/>
  <c r="I18952" i="16"/>
  <c r="I18953" i="16"/>
  <c r="I18954" i="16"/>
  <c r="I18955" i="16"/>
  <c r="I18956" i="16"/>
  <c r="I18957" i="16"/>
  <c r="I18958" i="16"/>
  <c r="I18959" i="16"/>
  <c r="I18960" i="16"/>
  <c r="I18961" i="16"/>
  <c r="I18962" i="16"/>
  <c r="I18963" i="16"/>
  <c r="I18964" i="16"/>
  <c r="I18965" i="16"/>
  <c r="I18966" i="16"/>
  <c r="I18967" i="16"/>
  <c r="I18968" i="16"/>
  <c r="I18969" i="16"/>
  <c r="I18970" i="16"/>
  <c r="I18971" i="16"/>
  <c r="I18972" i="16"/>
  <c r="I18973" i="16"/>
  <c r="I18974" i="16"/>
  <c r="I18975" i="16"/>
  <c r="I18976" i="16"/>
  <c r="I18977" i="16"/>
  <c r="I18978" i="16"/>
  <c r="I18979" i="16"/>
  <c r="I18980" i="16"/>
  <c r="I18981" i="16"/>
  <c r="I18982" i="16"/>
  <c r="I18983" i="16"/>
  <c r="I18984" i="16"/>
  <c r="I18985" i="16"/>
  <c r="I18986" i="16"/>
  <c r="I18987" i="16"/>
  <c r="I18988" i="16"/>
  <c r="I18989" i="16"/>
  <c r="I18990" i="16"/>
  <c r="I18991" i="16"/>
  <c r="I18992" i="16"/>
  <c r="I18993" i="16"/>
  <c r="I18994" i="16"/>
  <c r="I18995" i="16"/>
  <c r="I18996" i="16"/>
  <c r="I18997" i="16"/>
  <c r="I18998" i="16"/>
  <c r="I18999" i="16"/>
  <c r="I19000" i="16"/>
  <c r="I19001" i="16"/>
  <c r="I19002" i="16"/>
  <c r="I19003" i="16"/>
  <c r="I19004" i="16"/>
  <c r="I19005" i="16"/>
  <c r="I19006" i="16"/>
  <c r="I19007" i="16"/>
  <c r="I19008" i="16"/>
  <c r="I19009" i="16"/>
  <c r="I19010" i="16"/>
  <c r="I19011" i="16"/>
  <c r="I19012" i="16"/>
  <c r="I19013" i="16"/>
  <c r="I19014" i="16"/>
  <c r="I19015" i="16"/>
  <c r="I19016" i="16"/>
  <c r="I19017" i="16"/>
  <c r="I19018" i="16"/>
  <c r="I19019" i="16"/>
  <c r="I19020" i="16"/>
  <c r="I19021" i="16"/>
  <c r="I19022" i="16"/>
  <c r="I19023" i="16"/>
  <c r="I19024" i="16"/>
  <c r="I19025" i="16"/>
  <c r="I19026" i="16"/>
  <c r="I19027" i="16"/>
  <c r="I19028" i="16"/>
  <c r="I19029" i="16"/>
  <c r="I19030" i="16"/>
  <c r="I19031" i="16"/>
  <c r="I19032" i="16"/>
  <c r="I19033" i="16"/>
  <c r="I19034" i="16"/>
  <c r="I19035" i="16"/>
  <c r="I19036" i="16"/>
  <c r="I19037" i="16"/>
  <c r="I19038" i="16"/>
  <c r="I19039" i="16"/>
  <c r="I19040" i="16"/>
  <c r="I19041" i="16"/>
  <c r="I19042" i="16"/>
  <c r="I19043" i="16"/>
  <c r="I19044" i="16"/>
  <c r="I19045" i="16"/>
  <c r="I19046" i="16"/>
  <c r="I19047" i="16"/>
  <c r="I19048" i="16"/>
  <c r="I19049" i="16"/>
  <c r="I19050" i="16"/>
  <c r="I19051" i="16"/>
  <c r="I19052" i="16"/>
  <c r="I19053" i="16"/>
  <c r="I19054" i="16"/>
  <c r="I19055" i="16"/>
  <c r="I19056" i="16"/>
  <c r="I19057" i="16"/>
  <c r="I19058" i="16"/>
  <c r="I19059" i="16"/>
  <c r="I19060" i="16"/>
  <c r="I19061" i="16"/>
  <c r="I19062" i="16"/>
  <c r="I19063" i="16"/>
  <c r="I19064" i="16"/>
  <c r="I19065" i="16"/>
  <c r="I19066" i="16"/>
  <c r="I19067" i="16"/>
  <c r="I19068" i="16"/>
  <c r="I19069" i="16"/>
  <c r="I19070" i="16"/>
  <c r="I19071" i="16"/>
  <c r="I19072" i="16"/>
  <c r="I19073" i="16"/>
  <c r="I19074" i="16"/>
  <c r="I19075" i="16"/>
  <c r="I19076" i="16"/>
  <c r="I19077" i="16"/>
  <c r="I19078" i="16"/>
  <c r="I19079" i="16"/>
  <c r="I19080" i="16"/>
  <c r="I19081" i="16"/>
  <c r="I19082" i="16"/>
  <c r="I19083" i="16"/>
  <c r="I19084" i="16"/>
  <c r="I19085" i="16"/>
  <c r="I19086" i="16"/>
  <c r="I19087" i="16"/>
  <c r="I19088" i="16"/>
  <c r="I19089" i="16"/>
  <c r="I19090" i="16"/>
  <c r="I19091" i="16"/>
  <c r="I19092" i="16"/>
  <c r="I19093" i="16"/>
  <c r="I19094" i="16"/>
  <c r="I19095" i="16"/>
  <c r="I19096" i="16"/>
  <c r="I19097" i="16"/>
  <c r="I19098" i="16"/>
  <c r="I19099" i="16"/>
  <c r="I19100" i="16"/>
  <c r="I19101" i="16"/>
  <c r="I19102" i="16"/>
  <c r="I19103" i="16"/>
  <c r="I19104" i="16"/>
  <c r="I19105" i="16"/>
  <c r="I19106" i="16"/>
  <c r="I19107" i="16"/>
  <c r="I19108" i="16"/>
  <c r="I19109" i="16"/>
  <c r="I19110" i="16"/>
  <c r="I19111" i="16"/>
  <c r="I19112" i="16"/>
  <c r="I19113" i="16"/>
  <c r="I19114" i="16"/>
  <c r="I19115" i="16"/>
  <c r="I19116" i="16"/>
  <c r="I19117" i="16"/>
  <c r="I19118" i="16"/>
  <c r="I19119" i="16"/>
  <c r="I19120" i="16"/>
  <c r="I19121" i="16"/>
  <c r="I19122" i="16"/>
  <c r="I19123" i="16"/>
  <c r="I19124" i="16"/>
  <c r="I19125" i="16"/>
  <c r="I19126" i="16"/>
  <c r="I19127" i="16"/>
  <c r="I19128" i="16"/>
  <c r="I19129" i="16"/>
  <c r="I19130" i="16"/>
  <c r="I19131" i="16"/>
  <c r="I19132" i="16"/>
  <c r="I19133" i="16"/>
  <c r="I19134" i="16"/>
  <c r="I19135" i="16"/>
  <c r="I19136" i="16"/>
  <c r="I19137" i="16"/>
  <c r="I19138" i="16"/>
  <c r="I19139" i="16"/>
  <c r="I19140" i="16"/>
  <c r="I19141" i="16"/>
  <c r="I19142" i="16"/>
  <c r="I19143" i="16"/>
  <c r="I19144" i="16"/>
  <c r="I19145" i="16"/>
  <c r="I19146" i="16"/>
  <c r="I19147" i="16"/>
  <c r="I19148" i="16"/>
  <c r="I19149" i="16"/>
  <c r="I19150" i="16"/>
  <c r="I19151" i="16"/>
  <c r="I19152" i="16"/>
  <c r="I19153" i="16"/>
  <c r="I19154" i="16"/>
  <c r="I19155" i="16"/>
  <c r="I19156" i="16"/>
  <c r="I19157" i="16"/>
  <c r="I19158" i="16"/>
  <c r="I19159" i="16"/>
  <c r="I19160" i="16"/>
  <c r="I19161" i="16"/>
  <c r="I19162" i="16"/>
  <c r="I19163" i="16"/>
  <c r="I19164" i="16"/>
  <c r="I19165" i="16"/>
  <c r="I19166" i="16"/>
  <c r="I19167" i="16"/>
  <c r="I19168" i="16"/>
  <c r="I19169" i="16"/>
  <c r="I19170" i="16"/>
  <c r="I19171" i="16"/>
  <c r="I19172" i="16"/>
  <c r="I19173" i="16"/>
  <c r="I19174" i="16"/>
  <c r="I19175" i="16"/>
  <c r="I19176" i="16"/>
  <c r="I19177" i="16"/>
  <c r="I19178" i="16"/>
  <c r="I19179" i="16"/>
  <c r="I19180" i="16"/>
  <c r="I19181" i="16"/>
  <c r="I19182" i="16"/>
  <c r="I19183" i="16"/>
  <c r="I19184" i="16"/>
  <c r="I19185" i="16"/>
  <c r="I19186" i="16"/>
  <c r="I19187" i="16"/>
  <c r="I19188" i="16"/>
  <c r="I19189" i="16"/>
  <c r="I19190" i="16"/>
  <c r="I19191" i="16"/>
  <c r="I19192" i="16"/>
  <c r="I19193" i="16"/>
  <c r="I19194" i="16"/>
  <c r="I19195" i="16"/>
  <c r="I19196" i="16"/>
  <c r="I19197" i="16"/>
  <c r="I19198" i="16"/>
  <c r="I19199" i="16"/>
  <c r="I19200" i="16"/>
  <c r="I19201" i="16"/>
  <c r="I19202" i="16"/>
  <c r="I19203" i="16"/>
  <c r="I19204" i="16"/>
  <c r="I19205" i="16"/>
  <c r="I19206" i="16"/>
  <c r="I19207" i="16"/>
  <c r="I19208" i="16"/>
  <c r="I19209" i="16"/>
  <c r="I19210" i="16"/>
  <c r="I19211" i="16"/>
  <c r="I19212" i="16"/>
  <c r="I19213" i="16"/>
  <c r="I19214" i="16"/>
  <c r="I19215" i="16"/>
  <c r="I19216" i="16"/>
  <c r="I19217" i="16"/>
  <c r="I19218" i="16"/>
  <c r="I19219" i="16"/>
  <c r="I19220" i="16"/>
  <c r="I19221" i="16"/>
  <c r="I19222" i="16"/>
  <c r="I19223" i="16"/>
  <c r="I19224" i="16"/>
  <c r="I19225" i="16"/>
  <c r="I19226" i="16"/>
  <c r="I19227" i="16"/>
  <c r="I19228" i="16"/>
  <c r="I19229" i="16"/>
  <c r="I19230" i="16"/>
  <c r="I19231" i="16"/>
  <c r="I19232" i="16"/>
  <c r="I19233" i="16"/>
  <c r="I19234" i="16"/>
  <c r="I19235" i="16"/>
  <c r="I19236" i="16"/>
  <c r="I19237" i="16"/>
  <c r="I19238" i="16"/>
  <c r="I19239" i="16"/>
  <c r="I19240" i="16"/>
  <c r="I19241" i="16"/>
  <c r="I19242" i="16"/>
  <c r="I19243" i="16"/>
  <c r="I19244" i="16"/>
  <c r="I19245" i="16"/>
  <c r="I19246" i="16"/>
  <c r="I19247" i="16"/>
  <c r="I19248" i="16"/>
  <c r="I19249" i="16"/>
  <c r="I19250" i="16"/>
  <c r="I19251" i="16"/>
  <c r="I19252" i="16"/>
  <c r="I19253" i="16"/>
  <c r="I19254" i="16"/>
  <c r="I19255" i="16"/>
  <c r="I19256" i="16"/>
  <c r="I19257" i="16"/>
  <c r="I19258" i="16"/>
  <c r="I19259" i="16"/>
  <c r="I19260" i="16"/>
  <c r="I19261" i="16"/>
  <c r="I19262" i="16"/>
  <c r="I19263" i="16"/>
  <c r="I19264" i="16"/>
  <c r="I19265" i="16"/>
  <c r="I19266" i="16"/>
  <c r="I19267" i="16"/>
  <c r="I19268" i="16"/>
  <c r="I19269" i="16"/>
  <c r="I19270" i="16"/>
  <c r="I19271" i="16"/>
  <c r="I19272" i="16"/>
  <c r="I19273" i="16"/>
  <c r="I19274" i="16"/>
  <c r="I19275" i="16"/>
  <c r="I19276" i="16"/>
  <c r="I19277" i="16"/>
  <c r="I19278" i="16"/>
  <c r="I19279" i="16"/>
  <c r="I19280" i="16"/>
  <c r="I19281" i="16"/>
  <c r="I19282" i="16"/>
  <c r="I19283" i="16"/>
  <c r="I19284" i="16"/>
  <c r="I19285" i="16"/>
  <c r="I19286" i="16"/>
  <c r="I19287" i="16"/>
  <c r="I19288" i="16"/>
  <c r="I19289" i="16"/>
  <c r="I19290" i="16"/>
  <c r="I19291" i="16"/>
  <c r="I19292" i="16"/>
  <c r="I19293" i="16"/>
  <c r="I19294" i="16"/>
  <c r="I19295" i="16"/>
  <c r="I19296" i="16"/>
  <c r="I19297" i="16"/>
  <c r="I19298" i="16"/>
  <c r="I19299" i="16"/>
  <c r="I19300" i="16"/>
  <c r="I19301" i="16"/>
  <c r="I19302" i="16"/>
  <c r="I19303" i="16"/>
  <c r="I19304" i="16"/>
  <c r="I19305" i="16"/>
  <c r="I19306" i="16"/>
  <c r="I19307" i="16"/>
  <c r="I19308" i="16"/>
  <c r="I19309" i="16"/>
  <c r="I19310" i="16"/>
  <c r="I19311" i="16"/>
  <c r="I19312" i="16"/>
  <c r="I19313" i="16"/>
  <c r="I19314" i="16"/>
  <c r="I19315" i="16"/>
  <c r="I19316" i="16"/>
  <c r="I19317" i="16"/>
  <c r="I19318" i="16"/>
  <c r="I19319" i="16"/>
  <c r="I19320" i="16"/>
  <c r="I19321" i="16"/>
  <c r="I19322" i="16"/>
  <c r="I19323" i="16"/>
  <c r="I19324" i="16"/>
  <c r="I19325" i="16"/>
  <c r="I19326" i="16"/>
  <c r="I19327" i="16"/>
  <c r="I19328" i="16"/>
  <c r="I19329" i="16"/>
  <c r="I19330" i="16"/>
  <c r="I19331" i="16"/>
  <c r="I19332" i="16"/>
  <c r="I19333" i="16"/>
  <c r="I19334" i="16"/>
  <c r="I19335" i="16"/>
  <c r="I19336" i="16"/>
  <c r="I19337" i="16"/>
  <c r="I19338" i="16"/>
  <c r="I19339" i="16"/>
  <c r="I19340" i="16"/>
  <c r="I19341" i="16"/>
  <c r="I19342" i="16"/>
  <c r="I19343" i="16"/>
  <c r="I19344" i="16"/>
  <c r="I19345" i="16"/>
  <c r="I19346" i="16"/>
  <c r="I19347" i="16"/>
  <c r="I19348" i="16"/>
  <c r="I19349" i="16"/>
  <c r="I19350" i="16"/>
  <c r="I19351" i="16"/>
  <c r="I19352" i="16"/>
  <c r="I19353" i="16"/>
  <c r="I19354" i="16"/>
  <c r="I19355" i="16"/>
  <c r="I19356" i="16"/>
  <c r="I19357" i="16"/>
  <c r="I19358" i="16"/>
  <c r="I19359" i="16"/>
  <c r="I19360" i="16"/>
  <c r="I19361" i="16"/>
  <c r="I19362" i="16"/>
  <c r="I19363" i="16"/>
  <c r="I19364" i="16"/>
  <c r="I19365" i="16"/>
  <c r="I19366" i="16"/>
  <c r="I19367" i="16"/>
  <c r="I19368" i="16"/>
  <c r="I19369" i="16"/>
  <c r="I19370" i="16"/>
  <c r="I19371" i="16"/>
  <c r="I19372" i="16"/>
  <c r="I19373" i="16"/>
  <c r="I19374" i="16"/>
  <c r="I19375" i="16"/>
  <c r="I19376" i="16"/>
  <c r="I19377" i="16"/>
  <c r="I19378" i="16"/>
  <c r="I19379" i="16"/>
  <c r="I19380" i="16"/>
  <c r="I19381" i="16"/>
  <c r="I19382" i="16"/>
  <c r="I19383" i="16"/>
  <c r="I19384" i="16"/>
  <c r="I19385" i="16"/>
  <c r="I19386" i="16"/>
  <c r="I19387" i="16"/>
  <c r="I19388" i="16"/>
  <c r="I19389" i="16"/>
  <c r="I19390" i="16"/>
  <c r="I19391" i="16"/>
  <c r="I19392" i="16"/>
  <c r="I19393" i="16"/>
  <c r="I19394" i="16"/>
  <c r="I19395" i="16"/>
  <c r="I19396" i="16"/>
  <c r="I19397" i="16"/>
  <c r="I19398" i="16"/>
  <c r="I19399" i="16"/>
  <c r="I19400" i="16"/>
  <c r="I19401" i="16"/>
  <c r="I19402" i="16"/>
  <c r="I19403" i="16"/>
  <c r="I19404" i="16"/>
  <c r="I19405" i="16"/>
  <c r="I19406" i="16"/>
  <c r="I19407" i="16"/>
  <c r="I19408" i="16"/>
  <c r="I19409" i="16"/>
  <c r="I19410" i="16"/>
  <c r="I19411" i="16"/>
  <c r="I19412" i="16"/>
  <c r="I19413" i="16"/>
  <c r="I19414" i="16"/>
  <c r="I19415" i="16"/>
  <c r="I19416" i="16"/>
  <c r="I19417" i="16"/>
  <c r="I19418" i="16"/>
  <c r="I19419" i="16"/>
  <c r="I19420" i="16"/>
  <c r="I19421" i="16"/>
  <c r="I19422" i="16"/>
  <c r="I19423" i="16"/>
  <c r="I19424" i="16"/>
  <c r="I19425" i="16"/>
  <c r="I19426" i="16"/>
  <c r="I19427" i="16"/>
  <c r="I19428" i="16"/>
  <c r="I19429" i="16"/>
  <c r="I19430" i="16"/>
  <c r="I19431" i="16"/>
  <c r="I19432" i="16"/>
  <c r="I19433" i="16"/>
  <c r="I19434" i="16"/>
  <c r="I19435" i="16"/>
  <c r="I19436" i="16"/>
  <c r="I19437" i="16"/>
  <c r="I19438" i="16"/>
  <c r="I19439" i="16"/>
  <c r="I19440" i="16"/>
  <c r="I19441" i="16"/>
  <c r="I19442" i="16"/>
  <c r="I19443" i="16"/>
  <c r="I19444" i="16"/>
  <c r="I19445" i="16"/>
  <c r="I19446" i="16"/>
  <c r="I19447" i="16"/>
  <c r="I19448" i="16"/>
  <c r="I19449" i="16"/>
  <c r="I19450" i="16"/>
  <c r="I19451" i="16"/>
  <c r="I19452" i="16"/>
  <c r="I19453" i="16"/>
  <c r="I19454" i="16"/>
  <c r="I19455" i="16"/>
  <c r="I19456" i="16"/>
  <c r="I19457" i="16"/>
  <c r="I19458" i="16"/>
  <c r="I19459" i="16"/>
  <c r="I19460" i="16"/>
  <c r="I19461" i="16"/>
  <c r="I19462" i="16"/>
  <c r="I19463" i="16"/>
  <c r="I19464" i="16"/>
  <c r="I19465" i="16"/>
  <c r="I19466" i="16"/>
  <c r="I19467" i="16"/>
  <c r="I19468" i="16"/>
  <c r="I19469" i="16"/>
  <c r="I19470" i="16"/>
  <c r="I19471" i="16"/>
  <c r="I19472" i="16"/>
  <c r="I19473" i="16"/>
  <c r="I19474" i="16"/>
  <c r="I19475" i="16"/>
  <c r="I19476" i="16"/>
  <c r="I19477" i="16"/>
  <c r="I19478" i="16"/>
  <c r="I19479" i="16"/>
  <c r="I19480" i="16"/>
  <c r="I19481" i="16"/>
  <c r="I19482" i="16"/>
  <c r="I19483" i="16"/>
  <c r="I19484" i="16"/>
  <c r="I19485" i="16"/>
  <c r="I19486" i="16"/>
  <c r="I19487" i="16"/>
  <c r="I19488" i="16"/>
  <c r="I19489" i="16"/>
  <c r="I19490" i="16"/>
  <c r="I19491" i="16"/>
  <c r="I19492" i="16"/>
  <c r="I19493" i="16"/>
  <c r="I19494" i="16"/>
  <c r="I19495" i="16"/>
  <c r="I19496" i="16"/>
  <c r="I19497" i="16"/>
  <c r="I19498" i="16"/>
  <c r="I19499" i="16"/>
  <c r="I19500" i="16"/>
  <c r="I19501" i="16"/>
  <c r="I19502" i="16"/>
  <c r="I19503" i="16"/>
  <c r="I19504" i="16"/>
  <c r="I19505" i="16"/>
  <c r="I19506" i="16"/>
  <c r="I19507" i="16"/>
  <c r="I19508" i="16"/>
  <c r="I19509" i="16"/>
  <c r="I19510" i="16"/>
  <c r="I19511" i="16"/>
  <c r="I19512" i="16"/>
  <c r="I19513" i="16"/>
  <c r="I19514" i="16"/>
  <c r="I19515" i="16"/>
  <c r="I19516" i="16"/>
  <c r="I19517" i="16"/>
  <c r="I19518" i="16"/>
  <c r="I19519" i="16"/>
  <c r="I19520" i="16"/>
  <c r="I19521" i="16"/>
  <c r="I19522" i="16"/>
  <c r="I19523" i="16"/>
  <c r="I19524" i="16"/>
  <c r="I19525" i="16"/>
  <c r="I19526" i="16"/>
  <c r="I19527" i="16"/>
  <c r="I19528" i="16"/>
  <c r="I19529" i="16"/>
  <c r="I19530" i="16"/>
  <c r="I19531" i="16"/>
  <c r="I19532" i="16"/>
  <c r="I19533" i="16"/>
  <c r="I19534" i="16"/>
  <c r="I19535" i="16"/>
  <c r="I19536" i="16"/>
  <c r="I19537" i="16"/>
  <c r="I19538" i="16"/>
  <c r="I19539" i="16"/>
  <c r="I19540" i="16"/>
  <c r="I19541" i="16"/>
  <c r="I19542" i="16"/>
  <c r="I19543" i="16"/>
  <c r="I19544" i="16"/>
  <c r="I19545" i="16"/>
  <c r="I19546" i="16"/>
  <c r="I19547" i="16"/>
  <c r="I19548" i="16"/>
  <c r="I19549" i="16"/>
  <c r="I19550" i="16"/>
  <c r="I19551" i="16"/>
  <c r="I19552" i="16"/>
  <c r="I19553" i="16"/>
  <c r="I19554" i="16"/>
  <c r="I19555" i="16"/>
  <c r="I19556" i="16"/>
  <c r="I19557" i="16"/>
  <c r="I19558" i="16"/>
  <c r="I19559" i="16"/>
  <c r="I19560" i="16"/>
  <c r="I19561" i="16"/>
  <c r="I19562" i="16"/>
  <c r="I19563" i="16"/>
  <c r="I19564" i="16"/>
  <c r="I19565" i="16"/>
  <c r="I19566" i="16"/>
  <c r="I19567" i="16"/>
  <c r="I19568" i="16"/>
  <c r="I19569" i="16"/>
  <c r="I19570" i="16"/>
  <c r="I19571" i="16"/>
  <c r="I19572" i="16"/>
  <c r="I19573" i="16"/>
  <c r="I19574" i="16"/>
  <c r="I19575" i="16"/>
  <c r="I19576" i="16"/>
  <c r="I19577" i="16"/>
  <c r="I19578" i="16"/>
  <c r="I19579" i="16"/>
  <c r="I19580" i="16"/>
  <c r="I19581" i="16"/>
  <c r="I19582" i="16"/>
  <c r="I19583" i="16"/>
  <c r="I19584" i="16"/>
  <c r="I19585" i="16"/>
  <c r="I19586" i="16"/>
  <c r="I19587" i="16"/>
  <c r="I19588" i="16"/>
  <c r="I19589" i="16"/>
  <c r="I19590" i="16"/>
  <c r="I19591" i="16"/>
  <c r="I19592" i="16"/>
  <c r="I19593" i="16"/>
  <c r="I19594" i="16"/>
  <c r="I19595" i="16"/>
  <c r="I19596" i="16"/>
  <c r="I19597" i="16"/>
  <c r="I19598" i="16"/>
  <c r="I19599" i="16"/>
  <c r="I19600" i="16"/>
  <c r="I19601" i="16"/>
  <c r="I19602" i="16"/>
  <c r="I19603" i="16"/>
  <c r="I19604" i="16"/>
  <c r="I19605" i="16"/>
  <c r="I19606" i="16"/>
  <c r="I19607" i="16"/>
  <c r="I19608" i="16"/>
  <c r="I19609" i="16"/>
  <c r="I19610" i="16"/>
  <c r="I19611" i="16"/>
  <c r="I19612" i="16"/>
  <c r="I19613" i="16"/>
  <c r="I19614" i="16"/>
  <c r="I19615" i="16"/>
  <c r="I19616" i="16"/>
  <c r="I19617" i="16"/>
  <c r="I19618" i="16"/>
  <c r="I19619" i="16"/>
  <c r="I19620" i="16"/>
  <c r="I19621" i="16"/>
  <c r="I19622" i="16"/>
  <c r="I19623" i="16"/>
  <c r="I19624" i="16"/>
  <c r="I19625" i="16"/>
  <c r="I19626" i="16"/>
  <c r="I19627" i="16"/>
  <c r="I19628" i="16"/>
  <c r="I19629" i="16"/>
  <c r="I19630" i="16"/>
  <c r="I19631" i="16"/>
  <c r="I19632" i="16"/>
  <c r="I19633" i="16"/>
  <c r="I19634" i="16"/>
  <c r="I19635" i="16"/>
  <c r="I19636" i="16"/>
  <c r="I19637" i="16"/>
  <c r="I19638" i="16"/>
  <c r="I19639" i="16"/>
  <c r="I19640" i="16"/>
  <c r="I19641" i="16"/>
  <c r="I19642" i="16"/>
  <c r="I19643" i="16"/>
  <c r="I19644" i="16"/>
  <c r="I19645" i="16"/>
  <c r="I19646" i="16"/>
  <c r="I19647" i="16"/>
  <c r="I19648" i="16"/>
  <c r="I19649" i="16"/>
  <c r="I19650" i="16"/>
  <c r="I19651" i="16"/>
  <c r="I19652" i="16"/>
  <c r="I19653" i="16"/>
  <c r="I19654" i="16"/>
  <c r="I19655" i="16"/>
  <c r="I19656" i="16"/>
  <c r="I19657" i="16"/>
  <c r="I19658" i="16"/>
  <c r="I19659" i="16"/>
  <c r="I19660" i="16"/>
  <c r="I19661" i="16"/>
  <c r="I19662" i="16"/>
  <c r="I19663" i="16"/>
  <c r="I19664" i="16"/>
  <c r="I19665" i="16"/>
  <c r="I19666" i="16"/>
  <c r="I19667" i="16"/>
  <c r="I19668" i="16"/>
  <c r="I19669" i="16"/>
  <c r="I19670" i="16"/>
  <c r="I19671" i="16"/>
  <c r="I19672" i="16"/>
  <c r="I19673" i="16"/>
  <c r="I19674" i="16"/>
  <c r="I19675" i="16"/>
  <c r="I19676" i="16"/>
  <c r="I19677" i="16"/>
  <c r="I19678" i="16"/>
  <c r="I19679" i="16"/>
  <c r="I19680" i="16"/>
  <c r="I19681" i="16"/>
  <c r="I19682" i="16"/>
  <c r="I19683" i="16"/>
  <c r="I19684" i="16"/>
  <c r="I19685" i="16"/>
  <c r="I19686" i="16"/>
  <c r="I19687" i="16"/>
  <c r="I19688" i="16"/>
  <c r="I19689" i="16"/>
  <c r="I19690" i="16"/>
  <c r="I19691" i="16"/>
  <c r="I19692" i="16"/>
  <c r="I19693" i="16"/>
  <c r="I19694" i="16"/>
  <c r="I19695" i="16"/>
  <c r="I19696" i="16"/>
  <c r="I19697" i="16"/>
  <c r="I19698" i="16"/>
  <c r="I19699" i="16"/>
  <c r="I19700" i="16"/>
  <c r="I19701" i="16"/>
  <c r="I19702" i="16"/>
  <c r="I19703" i="16"/>
  <c r="I19704" i="16"/>
  <c r="I19705" i="16"/>
  <c r="I19706" i="16"/>
  <c r="I19707" i="16"/>
  <c r="I19708" i="16"/>
  <c r="I19709" i="16"/>
  <c r="I19710" i="16"/>
  <c r="I19711" i="16"/>
  <c r="I19712" i="16"/>
  <c r="I19713" i="16"/>
  <c r="I19714" i="16"/>
  <c r="I19715" i="16"/>
  <c r="I19716" i="16"/>
  <c r="I19717" i="16"/>
  <c r="I19718" i="16"/>
  <c r="I19719" i="16"/>
  <c r="I19720" i="16"/>
  <c r="I19721" i="16"/>
  <c r="I19722" i="16"/>
  <c r="I19723" i="16"/>
  <c r="I19724" i="16"/>
  <c r="I19725" i="16"/>
  <c r="I19726" i="16"/>
  <c r="I19727" i="16"/>
  <c r="I19728" i="16"/>
  <c r="I19729" i="16"/>
  <c r="I19730" i="16"/>
  <c r="I19731" i="16"/>
  <c r="I19732" i="16"/>
  <c r="I19733" i="16"/>
  <c r="I19734" i="16"/>
  <c r="I19735" i="16"/>
  <c r="I19736" i="16"/>
  <c r="I19737" i="16"/>
  <c r="I19738" i="16"/>
  <c r="I19739" i="16"/>
  <c r="I19740" i="16"/>
  <c r="I19741" i="16"/>
  <c r="I19742" i="16"/>
  <c r="I19743" i="16"/>
  <c r="I19744" i="16"/>
  <c r="I19745" i="16"/>
  <c r="I19746" i="16"/>
  <c r="I19747" i="16"/>
  <c r="I19748" i="16"/>
  <c r="I19749" i="16"/>
  <c r="I19750" i="16"/>
  <c r="I19751" i="16"/>
  <c r="I19752" i="16"/>
  <c r="I19753" i="16"/>
  <c r="I19754" i="16"/>
  <c r="I19755" i="16"/>
  <c r="I19756" i="16"/>
  <c r="I19757" i="16"/>
  <c r="I19758" i="16"/>
  <c r="I19759" i="16"/>
  <c r="I19760" i="16"/>
  <c r="I19761" i="16"/>
  <c r="I19762" i="16"/>
  <c r="I19763" i="16"/>
  <c r="I19764" i="16"/>
  <c r="I19765" i="16"/>
  <c r="I19766" i="16"/>
  <c r="I19767" i="16"/>
  <c r="I19768" i="16"/>
  <c r="I19769" i="16"/>
  <c r="I19770" i="16"/>
  <c r="I19771" i="16"/>
  <c r="I19772" i="16"/>
  <c r="I19773" i="16"/>
  <c r="I19774" i="16"/>
  <c r="I19775" i="16"/>
  <c r="I19776" i="16"/>
  <c r="I19777" i="16"/>
  <c r="I19778" i="16"/>
  <c r="I19779" i="16"/>
  <c r="I19780" i="16"/>
  <c r="I19781" i="16"/>
  <c r="I19782" i="16"/>
  <c r="I19783" i="16"/>
  <c r="I19784" i="16"/>
  <c r="I19785" i="16"/>
  <c r="I19786" i="16"/>
  <c r="I19787" i="16"/>
  <c r="I19788" i="16"/>
  <c r="I19789" i="16"/>
  <c r="I19790" i="16"/>
  <c r="I19791" i="16"/>
  <c r="I19792" i="16"/>
  <c r="I19793" i="16"/>
  <c r="I19794" i="16"/>
  <c r="I19795" i="16"/>
  <c r="I19796" i="16"/>
  <c r="I19797" i="16"/>
  <c r="I19798" i="16"/>
  <c r="I19799" i="16"/>
  <c r="I19800" i="16"/>
  <c r="I19801" i="16"/>
  <c r="I19802" i="16"/>
  <c r="I19803" i="16"/>
  <c r="I19804" i="16"/>
  <c r="I19805" i="16"/>
  <c r="I19806" i="16"/>
  <c r="I19807" i="16"/>
  <c r="I19808" i="16"/>
  <c r="I19809" i="16"/>
  <c r="I19810" i="16"/>
  <c r="I19811" i="16"/>
  <c r="I19812" i="16"/>
  <c r="I19813" i="16"/>
  <c r="I19814" i="16"/>
  <c r="I19815" i="16"/>
  <c r="I19816" i="16"/>
  <c r="I19817" i="16"/>
  <c r="I19818" i="16"/>
  <c r="I19819" i="16"/>
  <c r="I19820" i="16"/>
  <c r="I19821" i="16"/>
  <c r="I19822" i="16"/>
  <c r="I19823" i="16"/>
  <c r="I19824" i="16"/>
  <c r="I19825" i="16"/>
  <c r="I19826" i="16"/>
  <c r="I19827" i="16"/>
  <c r="I19828" i="16"/>
  <c r="I19829" i="16"/>
  <c r="I19830" i="16"/>
  <c r="I19831" i="16"/>
  <c r="I19832" i="16"/>
  <c r="I19833" i="16"/>
  <c r="I19834" i="16"/>
  <c r="I19835" i="16"/>
  <c r="I19836" i="16"/>
  <c r="I19837" i="16"/>
  <c r="I19838" i="16"/>
  <c r="I19839" i="16"/>
  <c r="I19840" i="16"/>
  <c r="I19841" i="16"/>
  <c r="I19842" i="16"/>
  <c r="I19843" i="16"/>
  <c r="I19844" i="16"/>
  <c r="I19845" i="16"/>
  <c r="I19846" i="16"/>
  <c r="I19847" i="16"/>
  <c r="I19848" i="16"/>
  <c r="I19849" i="16"/>
  <c r="I19850" i="16"/>
  <c r="I19851" i="16"/>
  <c r="I19852" i="16"/>
  <c r="I19853" i="16"/>
  <c r="I19854" i="16"/>
  <c r="I19855" i="16"/>
  <c r="I19856" i="16"/>
  <c r="I19857" i="16"/>
  <c r="I19858" i="16"/>
  <c r="I19859" i="16"/>
  <c r="I19860" i="16"/>
  <c r="I19861" i="16"/>
  <c r="I19862" i="16"/>
  <c r="I19863" i="16"/>
  <c r="I19864" i="16"/>
  <c r="I19865" i="16"/>
  <c r="I19866" i="16"/>
  <c r="I19867" i="16"/>
  <c r="I19868" i="16"/>
  <c r="I19869" i="16"/>
  <c r="I19870" i="16"/>
  <c r="I19871" i="16"/>
  <c r="I19872" i="16"/>
  <c r="I19873" i="16"/>
  <c r="I19874" i="16"/>
  <c r="I19875" i="16"/>
  <c r="I19876" i="16"/>
  <c r="I19877" i="16"/>
  <c r="I19878" i="16"/>
  <c r="I19879" i="16"/>
  <c r="I19880" i="16"/>
  <c r="I19881" i="16"/>
  <c r="I19882" i="16"/>
  <c r="I19883" i="16"/>
  <c r="I19884" i="16"/>
  <c r="I19885" i="16"/>
  <c r="I19886" i="16"/>
  <c r="I19887" i="16"/>
  <c r="I19888" i="16"/>
  <c r="I19889" i="16"/>
  <c r="I19890" i="16"/>
  <c r="I19891" i="16"/>
  <c r="I19892" i="16"/>
  <c r="I19893" i="16"/>
  <c r="I19894" i="16"/>
  <c r="I19895" i="16"/>
  <c r="I19896" i="16"/>
  <c r="I19897" i="16"/>
  <c r="I19898" i="16"/>
  <c r="I19899" i="16"/>
  <c r="I19900" i="16"/>
  <c r="I19901" i="16"/>
  <c r="I19902" i="16"/>
  <c r="I19903" i="16"/>
  <c r="I19904" i="16"/>
  <c r="I19905" i="16"/>
  <c r="I19906" i="16"/>
  <c r="I19907" i="16"/>
  <c r="I19908" i="16"/>
  <c r="I19909" i="16"/>
  <c r="I19910" i="16"/>
  <c r="I19911" i="16"/>
  <c r="I19912" i="16"/>
  <c r="I19913" i="16"/>
  <c r="I19914" i="16"/>
  <c r="I19915" i="16"/>
  <c r="I19916" i="16"/>
  <c r="I19917" i="16"/>
  <c r="I19918" i="16"/>
  <c r="I19919" i="16"/>
  <c r="I19920" i="16"/>
  <c r="I19921" i="16"/>
  <c r="I19922" i="16"/>
  <c r="I19923" i="16"/>
  <c r="I19924" i="16"/>
  <c r="I19925" i="16"/>
  <c r="I19926" i="16"/>
  <c r="I19927" i="16"/>
  <c r="I19928" i="16"/>
  <c r="I19929" i="16"/>
  <c r="I19930" i="16"/>
  <c r="I19931" i="16"/>
  <c r="I19932" i="16"/>
  <c r="I19933" i="16"/>
  <c r="I19934" i="16"/>
  <c r="I19935" i="16"/>
  <c r="I19936" i="16"/>
  <c r="I19937" i="16"/>
  <c r="I19938" i="16"/>
  <c r="I19939" i="16"/>
  <c r="I19940" i="16"/>
  <c r="I19941" i="16"/>
  <c r="I19942" i="16"/>
  <c r="I19943" i="16"/>
  <c r="I19944" i="16"/>
  <c r="I19945" i="16"/>
  <c r="I19946" i="16"/>
  <c r="I19947" i="16"/>
  <c r="I19948" i="16"/>
  <c r="I19949" i="16"/>
  <c r="I19950" i="16"/>
  <c r="I19951" i="16"/>
  <c r="I19952" i="16"/>
  <c r="I19953" i="16"/>
  <c r="I19954" i="16"/>
  <c r="I19955" i="16"/>
  <c r="I19956" i="16"/>
  <c r="I19957" i="16"/>
  <c r="I19958" i="16"/>
  <c r="I19959" i="16"/>
  <c r="I19960" i="16"/>
  <c r="I19961" i="16"/>
  <c r="I19962" i="16"/>
  <c r="I19963" i="16"/>
  <c r="I19964" i="16"/>
  <c r="I19965" i="16"/>
  <c r="I19966" i="16"/>
  <c r="I19967" i="16"/>
  <c r="I19968" i="16"/>
  <c r="I19969" i="16"/>
  <c r="I19970" i="16"/>
  <c r="I19971" i="16"/>
  <c r="I19972" i="16"/>
  <c r="I19973" i="16"/>
  <c r="I19974" i="16"/>
  <c r="I19975" i="16"/>
  <c r="I19976" i="16"/>
  <c r="I19977" i="16"/>
  <c r="I19978" i="16"/>
  <c r="I19979" i="16"/>
  <c r="I19980" i="16"/>
  <c r="I19981" i="16"/>
  <c r="I19982" i="16"/>
  <c r="I19983" i="16"/>
  <c r="I19984" i="16"/>
  <c r="I19985" i="16"/>
  <c r="I19986" i="16"/>
  <c r="I19987" i="16"/>
  <c r="I19988" i="16"/>
  <c r="I19989" i="16"/>
  <c r="I19990" i="16"/>
  <c r="I19991" i="16"/>
  <c r="I19992" i="16"/>
  <c r="I19993" i="16"/>
  <c r="I19994" i="16"/>
  <c r="I19995" i="16"/>
  <c r="I19996" i="16"/>
  <c r="I19997" i="16"/>
  <c r="I19998" i="16"/>
  <c r="I19999" i="16"/>
  <c r="I20000" i="16"/>
  <c r="I20001" i="16"/>
  <c r="I20002" i="16"/>
  <c r="I20003" i="16"/>
  <c r="I20004" i="16"/>
  <c r="I20005" i="16"/>
  <c r="I20006" i="16"/>
  <c r="I20007" i="16"/>
  <c r="I20008" i="16"/>
  <c r="I20009" i="16"/>
  <c r="I20010" i="16"/>
  <c r="I20011" i="16"/>
  <c r="I20012" i="16"/>
  <c r="I20013" i="16"/>
  <c r="I20014" i="16"/>
  <c r="I20015" i="16"/>
  <c r="I20016" i="16"/>
  <c r="I20017" i="16"/>
  <c r="I20018" i="16"/>
  <c r="I20019" i="16"/>
  <c r="I20020" i="16"/>
  <c r="I20021" i="16"/>
  <c r="I20022" i="16"/>
  <c r="I20023" i="16"/>
  <c r="I20024" i="16"/>
  <c r="I20025" i="16"/>
  <c r="I20026" i="16"/>
  <c r="I20027" i="16"/>
  <c r="I20028" i="16"/>
  <c r="I20029" i="16"/>
  <c r="I20030" i="16"/>
  <c r="I20031" i="16"/>
  <c r="I20032" i="16"/>
  <c r="I20033" i="16"/>
  <c r="I20034" i="16"/>
  <c r="I20035" i="16"/>
  <c r="I20036" i="16"/>
  <c r="I20037" i="16"/>
  <c r="I20038" i="16"/>
  <c r="I20039" i="16"/>
  <c r="I20040" i="16"/>
  <c r="I20041" i="16"/>
  <c r="I20042" i="16"/>
  <c r="I20043" i="16"/>
  <c r="I20044" i="16"/>
  <c r="I20045" i="16"/>
  <c r="I20046" i="16"/>
  <c r="I20047" i="16"/>
  <c r="I20048" i="16"/>
  <c r="I20049" i="16"/>
  <c r="I20050" i="16"/>
  <c r="I20051" i="16"/>
  <c r="I20052" i="16"/>
  <c r="I20053" i="16"/>
  <c r="I20054" i="16"/>
  <c r="I20055" i="16"/>
  <c r="I20056" i="16"/>
  <c r="I20057" i="16"/>
  <c r="I20058" i="16"/>
  <c r="I20059" i="16"/>
  <c r="I20060" i="16"/>
  <c r="I20061" i="16"/>
  <c r="I20062" i="16"/>
  <c r="I20063" i="16"/>
  <c r="I20064" i="16"/>
  <c r="I20065" i="16"/>
  <c r="I20066" i="16"/>
  <c r="I20067" i="16"/>
  <c r="I20068" i="16"/>
  <c r="I20069" i="16"/>
  <c r="I20070" i="16"/>
  <c r="I20071" i="16"/>
  <c r="I20072" i="16"/>
  <c r="I20073" i="16"/>
  <c r="I20074" i="16"/>
  <c r="I20075" i="16"/>
  <c r="I20076" i="16"/>
  <c r="I20077" i="16"/>
  <c r="I20078" i="16"/>
  <c r="I20079" i="16"/>
  <c r="I20080" i="16"/>
  <c r="I20081" i="16"/>
  <c r="I20082" i="16"/>
  <c r="I20083" i="16"/>
  <c r="I20084" i="16"/>
  <c r="I20085" i="16"/>
  <c r="I20086" i="16"/>
  <c r="I20087" i="16"/>
  <c r="I20088" i="16"/>
  <c r="I20089" i="16"/>
  <c r="I20090" i="16"/>
  <c r="I20091" i="16"/>
  <c r="I20092" i="16"/>
  <c r="I20093" i="16"/>
  <c r="I20094" i="16"/>
  <c r="I20095" i="16"/>
  <c r="I20096" i="16"/>
  <c r="I20097" i="16"/>
  <c r="I20098" i="16"/>
  <c r="I20099" i="16"/>
  <c r="I20100" i="16"/>
  <c r="I20101" i="16"/>
  <c r="I20102" i="16"/>
  <c r="I20103" i="16"/>
  <c r="I20104" i="16"/>
  <c r="I20105" i="16"/>
  <c r="I20106" i="16"/>
  <c r="I20107" i="16"/>
  <c r="I20108" i="16"/>
  <c r="I20109" i="16"/>
  <c r="I20110" i="16"/>
  <c r="I20111" i="16"/>
  <c r="I20112" i="16"/>
  <c r="I20113" i="16"/>
  <c r="I20114" i="16"/>
  <c r="I20115" i="16"/>
  <c r="I20116" i="16"/>
  <c r="I20117" i="16"/>
  <c r="I20118" i="16"/>
  <c r="I20119" i="16"/>
  <c r="I20120" i="16"/>
  <c r="I20121" i="16"/>
  <c r="I20122" i="16"/>
  <c r="I20123" i="16"/>
  <c r="I20124" i="16"/>
  <c r="I20125" i="16"/>
  <c r="I20126" i="16"/>
  <c r="I20127" i="16"/>
  <c r="I20128" i="16"/>
  <c r="I20129" i="16"/>
  <c r="I20130" i="16"/>
  <c r="I20131" i="16"/>
  <c r="I20132" i="16"/>
  <c r="I20133" i="16"/>
  <c r="I20134" i="16"/>
  <c r="I20135" i="16"/>
  <c r="I20136" i="16"/>
  <c r="I20137" i="16"/>
  <c r="I20138" i="16"/>
  <c r="I20139" i="16"/>
  <c r="I20140" i="16"/>
  <c r="I20141" i="16"/>
  <c r="I20142" i="16"/>
  <c r="I20143" i="16"/>
  <c r="I20144" i="16"/>
  <c r="I20145" i="16"/>
  <c r="I20146" i="16"/>
  <c r="I20147" i="16"/>
  <c r="I20148" i="16"/>
  <c r="I20149" i="16"/>
  <c r="I20150" i="16"/>
  <c r="I20151" i="16"/>
  <c r="I20152" i="16"/>
  <c r="I20153" i="16"/>
  <c r="I20154" i="16"/>
  <c r="I20155" i="16"/>
  <c r="I20156" i="16"/>
  <c r="I20157" i="16"/>
  <c r="I20158" i="16"/>
  <c r="I20159" i="16"/>
  <c r="I20160" i="16"/>
  <c r="I20161" i="16"/>
  <c r="I20162" i="16"/>
  <c r="I20163" i="16"/>
  <c r="I20164" i="16"/>
  <c r="I20165" i="16"/>
  <c r="I20166" i="16"/>
  <c r="I20167" i="16"/>
  <c r="I20168" i="16"/>
  <c r="I20169" i="16"/>
  <c r="I20170" i="16"/>
  <c r="I20171" i="16"/>
  <c r="I20172" i="16"/>
  <c r="I20173" i="16"/>
  <c r="I20174" i="16"/>
  <c r="I20175" i="16"/>
  <c r="I20176" i="16"/>
  <c r="I20177" i="16"/>
  <c r="I20178" i="16"/>
  <c r="I20179" i="16"/>
  <c r="I20180" i="16"/>
  <c r="I20181" i="16"/>
  <c r="I20182" i="16"/>
  <c r="I20183" i="16"/>
  <c r="I20184" i="16"/>
  <c r="I20185" i="16"/>
  <c r="I20186" i="16"/>
  <c r="I20187" i="16"/>
  <c r="I20188" i="16"/>
  <c r="I20189" i="16"/>
  <c r="I20190" i="16"/>
  <c r="I20191" i="16"/>
  <c r="I20192" i="16"/>
  <c r="I20193" i="16"/>
  <c r="I20194" i="16"/>
  <c r="I20195" i="16"/>
  <c r="I20196" i="16"/>
  <c r="I20197" i="16"/>
  <c r="I20198" i="16"/>
  <c r="I20199" i="16"/>
  <c r="I20200" i="16"/>
  <c r="I20201" i="16"/>
  <c r="I20202" i="16"/>
  <c r="I20203" i="16"/>
  <c r="I20204" i="16"/>
  <c r="I20205" i="16"/>
  <c r="I20206" i="16"/>
  <c r="I20207" i="16"/>
  <c r="I20208" i="16"/>
  <c r="I20209" i="16"/>
  <c r="I20210" i="16"/>
  <c r="I20211" i="16"/>
  <c r="I20212" i="16"/>
  <c r="I20213" i="16"/>
  <c r="I20214" i="16"/>
  <c r="I20215" i="16"/>
  <c r="I20216" i="16"/>
  <c r="I20217" i="16"/>
  <c r="I20218" i="16"/>
  <c r="I20219" i="16"/>
  <c r="I20220" i="16"/>
  <c r="I20221" i="16"/>
  <c r="I20222" i="16"/>
  <c r="I20223" i="16"/>
  <c r="I20224" i="16"/>
  <c r="I20225" i="16"/>
  <c r="I20226" i="16"/>
  <c r="I20227" i="16"/>
  <c r="I20228" i="16"/>
  <c r="I20229" i="16"/>
  <c r="I20230" i="16"/>
  <c r="I20231" i="16"/>
  <c r="I20232" i="16"/>
  <c r="I20233" i="16"/>
  <c r="I20234" i="16"/>
  <c r="I20235" i="16"/>
  <c r="I20236" i="16"/>
  <c r="I20237" i="16"/>
  <c r="I20238" i="16"/>
  <c r="I20239" i="16"/>
  <c r="I20240" i="16"/>
  <c r="I20241" i="16"/>
  <c r="I20242" i="16"/>
  <c r="I20243" i="16"/>
  <c r="I20244" i="16"/>
  <c r="I20245" i="16"/>
  <c r="I20246" i="16"/>
  <c r="I20247" i="16"/>
  <c r="I20248" i="16"/>
  <c r="I20249" i="16"/>
  <c r="I20250" i="16"/>
  <c r="I20251" i="16"/>
  <c r="I20252" i="16"/>
  <c r="I20253" i="16"/>
  <c r="I20254" i="16"/>
  <c r="I20255" i="16"/>
  <c r="I20256" i="16"/>
  <c r="I20257" i="16"/>
  <c r="I20258" i="16"/>
  <c r="I20259" i="16"/>
  <c r="I20260" i="16"/>
  <c r="I20261" i="16"/>
  <c r="I20262" i="16"/>
  <c r="I20263" i="16"/>
  <c r="I20264" i="16"/>
  <c r="I20265" i="16"/>
  <c r="I20266" i="16"/>
  <c r="I20267" i="16"/>
  <c r="I20268" i="16"/>
  <c r="I20269" i="16"/>
  <c r="I20270" i="16"/>
  <c r="I20271" i="16"/>
  <c r="I20272" i="16"/>
  <c r="I20273" i="16"/>
  <c r="I20274" i="16"/>
  <c r="I20275" i="16"/>
  <c r="I20276" i="16"/>
  <c r="I20277" i="16"/>
  <c r="I20278" i="16"/>
  <c r="I20279" i="16"/>
  <c r="I20280" i="16"/>
  <c r="I20281" i="16"/>
  <c r="I20282" i="16"/>
  <c r="I20283" i="16"/>
  <c r="I20284" i="16"/>
  <c r="I20285" i="16"/>
  <c r="I20286" i="16"/>
  <c r="I20287" i="16"/>
  <c r="I20288" i="16"/>
  <c r="I20289" i="16"/>
  <c r="I20290" i="16"/>
  <c r="I20291" i="16"/>
  <c r="I20292" i="16"/>
  <c r="I20293" i="16"/>
  <c r="I20294" i="16"/>
  <c r="I20295" i="16"/>
  <c r="I20296" i="16"/>
  <c r="I20297" i="16"/>
  <c r="I20298" i="16"/>
  <c r="I20299" i="16"/>
  <c r="I20300" i="16"/>
  <c r="I20301" i="16"/>
  <c r="I20302" i="16"/>
  <c r="I20303" i="16"/>
  <c r="I20304" i="16"/>
  <c r="I20305" i="16"/>
  <c r="I20306" i="16"/>
  <c r="I20307" i="16"/>
  <c r="I20308" i="16"/>
  <c r="I20309" i="16"/>
  <c r="I20310" i="16"/>
  <c r="I20311" i="16"/>
  <c r="I20312" i="16"/>
  <c r="I20313" i="16"/>
  <c r="I20314" i="16"/>
  <c r="I20315" i="16"/>
  <c r="I20316" i="16"/>
  <c r="I20317" i="16"/>
  <c r="I20318" i="16"/>
  <c r="I20319" i="16"/>
  <c r="I20320" i="16"/>
  <c r="I20321" i="16"/>
  <c r="I20322" i="16"/>
  <c r="I20323" i="16"/>
  <c r="I20324" i="16"/>
  <c r="I20325" i="16"/>
  <c r="I20326" i="16"/>
  <c r="I20327" i="16"/>
  <c r="I20328" i="16"/>
  <c r="I20329" i="16"/>
  <c r="I20330" i="16"/>
  <c r="I20331" i="16"/>
  <c r="I20332" i="16"/>
  <c r="I20333" i="16"/>
  <c r="I20334" i="16"/>
  <c r="I20335" i="16"/>
  <c r="I20336" i="16"/>
  <c r="I20337" i="16"/>
  <c r="I20338" i="16"/>
  <c r="I20339" i="16"/>
  <c r="I20340" i="16"/>
  <c r="I20341" i="16"/>
  <c r="I20342" i="16"/>
  <c r="I20343" i="16"/>
  <c r="I20344" i="16"/>
  <c r="I20345" i="16"/>
  <c r="I20346" i="16"/>
  <c r="I20347" i="16"/>
  <c r="I20348" i="16"/>
  <c r="I20349" i="16"/>
  <c r="I20350" i="16"/>
  <c r="I20351" i="16"/>
  <c r="I20352" i="16"/>
  <c r="I20353" i="16"/>
  <c r="I20354" i="16"/>
  <c r="I20355" i="16"/>
  <c r="I20356" i="16"/>
  <c r="I20357" i="16"/>
  <c r="I20358" i="16"/>
  <c r="I20359" i="16"/>
  <c r="I20360" i="16"/>
  <c r="I20361" i="16"/>
  <c r="I20362" i="16"/>
  <c r="I20363" i="16"/>
  <c r="I20364" i="16"/>
  <c r="I20365" i="16"/>
  <c r="I20366" i="16"/>
  <c r="I20367" i="16"/>
  <c r="I20368" i="16"/>
  <c r="I20369" i="16"/>
  <c r="I20370" i="16"/>
  <c r="I20371" i="16"/>
  <c r="I20372" i="16"/>
  <c r="I20373" i="16"/>
  <c r="I20374" i="16"/>
  <c r="I20375" i="16"/>
  <c r="I20376" i="16"/>
  <c r="I20377" i="16"/>
  <c r="I20378" i="16"/>
  <c r="I20379" i="16"/>
  <c r="I20380" i="16"/>
  <c r="I20381" i="16"/>
  <c r="I20382" i="16"/>
  <c r="I20383" i="16"/>
  <c r="I20384" i="16"/>
  <c r="I20385" i="16"/>
  <c r="I20386" i="16"/>
  <c r="I20387" i="16"/>
  <c r="I20388" i="16"/>
  <c r="I20389" i="16"/>
  <c r="I20390" i="16"/>
  <c r="I20391" i="16"/>
  <c r="I20392" i="16"/>
  <c r="I20393" i="16"/>
  <c r="I20394" i="16"/>
  <c r="I20395" i="16"/>
  <c r="I20396" i="16"/>
  <c r="I20397" i="16"/>
  <c r="I20398" i="16"/>
  <c r="I20399" i="16"/>
  <c r="I20400" i="16"/>
  <c r="I20401" i="16"/>
  <c r="I20402" i="16"/>
  <c r="I20403" i="16"/>
  <c r="I20404" i="16"/>
  <c r="I20405" i="16"/>
  <c r="I20406" i="16"/>
  <c r="I20407" i="16"/>
  <c r="I20408" i="16"/>
  <c r="I20409" i="16"/>
  <c r="I20410" i="16"/>
  <c r="I20411" i="16"/>
  <c r="I20412" i="16"/>
  <c r="I20413" i="16"/>
  <c r="I20414" i="16"/>
  <c r="I20415" i="16"/>
  <c r="I20416" i="16"/>
  <c r="I20417" i="16"/>
  <c r="I20418" i="16"/>
  <c r="I20419" i="16"/>
  <c r="I20420" i="16"/>
  <c r="I20421" i="16"/>
  <c r="I20422" i="16"/>
  <c r="I20423" i="16"/>
  <c r="I20424" i="16"/>
  <c r="I20425" i="16"/>
  <c r="I20426" i="16"/>
  <c r="I20427" i="16"/>
  <c r="I20428" i="16"/>
  <c r="I20429" i="16"/>
  <c r="I20430" i="16"/>
  <c r="I20431" i="16"/>
  <c r="I20432" i="16"/>
  <c r="I20433" i="16"/>
  <c r="I20434" i="16"/>
  <c r="I20435" i="16"/>
  <c r="I20436" i="16"/>
  <c r="I20437" i="16"/>
  <c r="I20438" i="16"/>
  <c r="I20439" i="16"/>
  <c r="I20440" i="16"/>
  <c r="I20441" i="16"/>
  <c r="I20442" i="16"/>
  <c r="I20443" i="16"/>
  <c r="I20444" i="16"/>
  <c r="I20445" i="16"/>
  <c r="I20446" i="16"/>
  <c r="I20447" i="16"/>
  <c r="I20448" i="16"/>
  <c r="I20449" i="16"/>
  <c r="I20450" i="16"/>
  <c r="I20451" i="16"/>
  <c r="I20452" i="16"/>
  <c r="I20453" i="16"/>
  <c r="I20454" i="16"/>
  <c r="I20455" i="16"/>
  <c r="I20456" i="16"/>
  <c r="I20457" i="16"/>
  <c r="I20458" i="16"/>
  <c r="I20459" i="16"/>
  <c r="I20460" i="16"/>
  <c r="I20461" i="16"/>
  <c r="I20462" i="16"/>
  <c r="I20463" i="16"/>
  <c r="I20464" i="16"/>
  <c r="I20465" i="16"/>
  <c r="I20466" i="16"/>
  <c r="I20467" i="16"/>
  <c r="I20468" i="16"/>
  <c r="I20469" i="16"/>
  <c r="I20470" i="16"/>
  <c r="I20471" i="16"/>
  <c r="I20472" i="16"/>
  <c r="I20473" i="16"/>
  <c r="I20474" i="16"/>
  <c r="I20475" i="16"/>
  <c r="I20476" i="16"/>
  <c r="I20477" i="16"/>
  <c r="I20478" i="16"/>
  <c r="I20479" i="16"/>
  <c r="I20480" i="16"/>
  <c r="I20481" i="16"/>
  <c r="I20482" i="16"/>
  <c r="I20483" i="16"/>
  <c r="I20484" i="16"/>
  <c r="I20485" i="16"/>
  <c r="I20486" i="16"/>
  <c r="I20487" i="16"/>
  <c r="I20488" i="16"/>
  <c r="I20489" i="16"/>
  <c r="I20490" i="16"/>
  <c r="I20491" i="16"/>
  <c r="I20492" i="16"/>
  <c r="I20493" i="16"/>
  <c r="I20494" i="16"/>
  <c r="I20495" i="16"/>
  <c r="I20496" i="16"/>
  <c r="I20497" i="16"/>
  <c r="I20498" i="16"/>
  <c r="I20499" i="16"/>
  <c r="I20500" i="16"/>
  <c r="I20501" i="16"/>
  <c r="I20502" i="16"/>
  <c r="I20503" i="16"/>
  <c r="I20504" i="16"/>
  <c r="I20505" i="16"/>
  <c r="I20506" i="16"/>
  <c r="I20507" i="16"/>
  <c r="I20508" i="16"/>
  <c r="I20509" i="16"/>
  <c r="I20510" i="16"/>
  <c r="I20511" i="16"/>
  <c r="I20512" i="16"/>
  <c r="I20513" i="16"/>
  <c r="I20514" i="16"/>
  <c r="I20515" i="16"/>
  <c r="I20516" i="16"/>
  <c r="I20517" i="16"/>
  <c r="I20518" i="16"/>
  <c r="I20519" i="16"/>
  <c r="I20520" i="16"/>
  <c r="I20521" i="16"/>
  <c r="I20522" i="16"/>
  <c r="I20523" i="16"/>
  <c r="I20524" i="16"/>
  <c r="I20525" i="16"/>
  <c r="I20526" i="16"/>
  <c r="I20527" i="16"/>
  <c r="I20528" i="16"/>
  <c r="I20529" i="16"/>
  <c r="I20530" i="16"/>
  <c r="I20531" i="16"/>
  <c r="I20532" i="16"/>
  <c r="I20533" i="16"/>
  <c r="I20534" i="16"/>
  <c r="I20535" i="16"/>
  <c r="I20536" i="16"/>
  <c r="I20537" i="16"/>
  <c r="I20538" i="16"/>
  <c r="I20539" i="16"/>
  <c r="I20540" i="16"/>
  <c r="I20541" i="16"/>
  <c r="I20542" i="16"/>
  <c r="I20543" i="16"/>
  <c r="I20544" i="16"/>
  <c r="I20545" i="16"/>
  <c r="I20546" i="16"/>
  <c r="I20547" i="16"/>
  <c r="I20548" i="16"/>
  <c r="I20549" i="16"/>
  <c r="I20550" i="16"/>
  <c r="I20551" i="16"/>
  <c r="I20552" i="16"/>
  <c r="I20553" i="16"/>
  <c r="I20554" i="16"/>
  <c r="I20555" i="16"/>
  <c r="I20556" i="16"/>
  <c r="I20557" i="16"/>
  <c r="I20558" i="16"/>
  <c r="I20559" i="16"/>
  <c r="I20560" i="16"/>
  <c r="I20561" i="16"/>
  <c r="I20562" i="16"/>
  <c r="I20563" i="16"/>
  <c r="I20564" i="16"/>
  <c r="I20565" i="16"/>
  <c r="I20566" i="16"/>
  <c r="I20567" i="16"/>
  <c r="I20568" i="16"/>
  <c r="I20569" i="16"/>
  <c r="I20570" i="16"/>
  <c r="I20571" i="16"/>
  <c r="I20572" i="16"/>
  <c r="I20573" i="16"/>
  <c r="I20574" i="16"/>
  <c r="I20575" i="16"/>
  <c r="I20576" i="16"/>
  <c r="I20577" i="16"/>
  <c r="I20578" i="16"/>
  <c r="I20579" i="16"/>
  <c r="I20580" i="16"/>
  <c r="I20581" i="16"/>
  <c r="I20582" i="16"/>
  <c r="I20583" i="16"/>
  <c r="I20584" i="16"/>
  <c r="I20585" i="16"/>
  <c r="I20586" i="16"/>
  <c r="I20587" i="16"/>
  <c r="I20588" i="16"/>
  <c r="I20589" i="16"/>
  <c r="I20590" i="16"/>
  <c r="I20591" i="16"/>
  <c r="I20592" i="16"/>
  <c r="I20593" i="16"/>
  <c r="I20594" i="16"/>
  <c r="I20595" i="16"/>
  <c r="I20596" i="16"/>
  <c r="I20597" i="16"/>
  <c r="I20598" i="16"/>
  <c r="I20599" i="16"/>
  <c r="I20600" i="16"/>
  <c r="I20601" i="16"/>
  <c r="I20602" i="16"/>
  <c r="I20603" i="16"/>
  <c r="I20604" i="16"/>
  <c r="I20605" i="16"/>
  <c r="I20606" i="16"/>
  <c r="I20607" i="16"/>
  <c r="I20608" i="16"/>
  <c r="I20609" i="16"/>
  <c r="I20610" i="16"/>
  <c r="I20611" i="16"/>
  <c r="I20612" i="16"/>
  <c r="I20613" i="16"/>
  <c r="I20614" i="16"/>
  <c r="I20615" i="16"/>
  <c r="I20616" i="16"/>
  <c r="I20617" i="16"/>
  <c r="I20618" i="16"/>
  <c r="I20619" i="16"/>
  <c r="I20620" i="16"/>
  <c r="I20621" i="16"/>
  <c r="I20622" i="16"/>
  <c r="I20623" i="16"/>
  <c r="I20624" i="16"/>
  <c r="I20625" i="16"/>
  <c r="I20626" i="16"/>
  <c r="I20627" i="16"/>
  <c r="I20628" i="16"/>
  <c r="I20629" i="16"/>
  <c r="I20630" i="16"/>
  <c r="I20631" i="16"/>
  <c r="I20632" i="16"/>
  <c r="I20633" i="16"/>
  <c r="I20634" i="16"/>
  <c r="I20635" i="16"/>
  <c r="I20636" i="16"/>
  <c r="I20637" i="16"/>
  <c r="I20638" i="16"/>
  <c r="I20639" i="16"/>
  <c r="I20640" i="16"/>
  <c r="I20641" i="16"/>
  <c r="I20642" i="16"/>
  <c r="I20643" i="16"/>
  <c r="I20644" i="16"/>
  <c r="I20645" i="16"/>
  <c r="I20646" i="16"/>
  <c r="I20647" i="16"/>
  <c r="I20648" i="16"/>
  <c r="I20649" i="16"/>
  <c r="I20650" i="16"/>
  <c r="I20651" i="16"/>
  <c r="I20652" i="16"/>
  <c r="I20653" i="16"/>
  <c r="I20654" i="16"/>
  <c r="I20655" i="16"/>
  <c r="I20656" i="16"/>
  <c r="I20657" i="16"/>
  <c r="I20658" i="16"/>
  <c r="I20659" i="16"/>
  <c r="I20660" i="16"/>
  <c r="I20661" i="16"/>
  <c r="I20662" i="16"/>
  <c r="I20663" i="16"/>
  <c r="I20664" i="16"/>
  <c r="I20665" i="16"/>
  <c r="I20666" i="16"/>
  <c r="I20667" i="16"/>
  <c r="I20668" i="16"/>
  <c r="I20669" i="16"/>
  <c r="I20670" i="16"/>
  <c r="I20671" i="16"/>
  <c r="I20672" i="16"/>
  <c r="I20673" i="16"/>
  <c r="I20674" i="16"/>
  <c r="I20675" i="16"/>
  <c r="I20676" i="16"/>
  <c r="I20677" i="16"/>
  <c r="I20678" i="16"/>
  <c r="I20679" i="16"/>
  <c r="I20680" i="16"/>
  <c r="I20681" i="16"/>
  <c r="I20682" i="16"/>
  <c r="I20683" i="16"/>
  <c r="I20684" i="16"/>
  <c r="I20685" i="16"/>
  <c r="I20686" i="16"/>
  <c r="I20687" i="16"/>
  <c r="I20688" i="16"/>
  <c r="I20689" i="16"/>
  <c r="I20690" i="16"/>
  <c r="I20691" i="16"/>
  <c r="I20692" i="16"/>
  <c r="I20693" i="16"/>
  <c r="I20694" i="16"/>
  <c r="I20695" i="16"/>
  <c r="I20696" i="16"/>
  <c r="I20697" i="16"/>
  <c r="I20698" i="16"/>
  <c r="I20699" i="16"/>
  <c r="I20700" i="16"/>
  <c r="I20701" i="16"/>
  <c r="I20702" i="16"/>
  <c r="I20703" i="16"/>
  <c r="I20704" i="16"/>
  <c r="I20705" i="16"/>
  <c r="I20706" i="16"/>
  <c r="I20707" i="16"/>
  <c r="I20708" i="16"/>
  <c r="I20709" i="16"/>
  <c r="I20710" i="16"/>
  <c r="I20711" i="16"/>
  <c r="I20712" i="16"/>
  <c r="I20713" i="16"/>
  <c r="I20714" i="16"/>
  <c r="I20715" i="16"/>
  <c r="I20716" i="16"/>
  <c r="I20717" i="16"/>
  <c r="I20718" i="16"/>
  <c r="I20719" i="16"/>
  <c r="I20720" i="16"/>
  <c r="I20721" i="16"/>
  <c r="I20722" i="16"/>
  <c r="I20723" i="16"/>
  <c r="I20724" i="16"/>
  <c r="I20725" i="16"/>
  <c r="I20726" i="16"/>
  <c r="I20727" i="16"/>
  <c r="I20728" i="16"/>
  <c r="I20729" i="16"/>
  <c r="I20730" i="16"/>
  <c r="I20731" i="16"/>
  <c r="I20732" i="16"/>
  <c r="I20733" i="16"/>
  <c r="I20734" i="16"/>
  <c r="I20735" i="16"/>
  <c r="I20736" i="16"/>
  <c r="I20737" i="16"/>
  <c r="I20738" i="16"/>
  <c r="I20739" i="16"/>
  <c r="I20740" i="16"/>
  <c r="I20741" i="16"/>
  <c r="I20742" i="16"/>
  <c r="I20743" i="16"/>
  <c r="I20744" i="16"/>
  <c r="I20745" i="16"/>
  <c r="I20746" i="16"/>
  <c r="I20747" i="16"/>
  <c r="I20748" i="16"/>
  <c r="I20749" i="16"/>
  <c r="I20750" i="16"/>
  <c r="I20751" i="16"/>
  <c r="I20752" i="16"/>
  <c r="I20753" i="16"/>
  <c r="I20754" i="16"/>
  <c r="I20755" i="16"/>
  <c r="I20756" i="16"/>
  <c r="I20757" i="16"/>
  <c r="I20758" i="16"/>
  <c r="I20759" i="16"/>
  <c r="I20760" i="16"/>
  <c r="I20761" i="16"/>
  <c r="I20762" i="16"/>
  <c r="I20763" i="16"/>
  <c r="I20764" i="16"/>
  <c r="I20765" i="16"/>
  <c r="I20766" i="16"/>
  <c r="I20767" i="16"/>
  <c r="I20768" i="16"/>
  <c r="I20769" i="16"/>
  <c r="I20770" i="16"/>
  <c r="I20771" i="16"/>
  <c r="I20772" i="16"/>
  <c r="I20773" i="16"/>
  <c r="I20774" i="16"/>
  <c r="I20775" i="16"/>
  <c r="I20776" i="16"/>
  <c r="I20777" i="16"/>
  <c r="I20778" i="16"/>
  <c r="I20779" i="16"/>
  <c r="I20780" i="16"/>
  <c r="I20781" i="16"/>
  <c r="I20782" i="16"/>
  <c r="I20783" i="16"/>
  <c r="I20784" i="16"/>
  <c r="I20785" i="16"/>
  <c r="I20786" i="16"/>
  <c r="I20787" i="16"/>
  <c r="I20788" i="16"/>
  <c r="I20789" i="16"/>
  <c r="I20790" i="16"/>
  <c r="I20791" i="16"/>
  <c r="I20792" i="16"/>
  <c r="I20793" i="16"/>
  <c r="I20794" i="16"/>
  <c r="I20795" i="16"/>
  <c r="I20796" i="16"/>
  <c r="I20797" i="16"/>
  <c r="I20798" i="16"/>
  <c r="I20799" i="16"/>
  <c r="I20800" i="16"/>
  <c r="I20801" i="16"/>
  <c r="I20802" i="16"/>
  <c r="I20803" i="16"/>
  <c r="I20804" i="16"/>
  <c r="I20805" i="16"/>
  <c r="I20806" i="16"/>
  <c r="I20807" i="16"/>
  <c r="I20808" i="16"/>
  <c r="I20809" i="16"/>
  <c r="I20810" i="16"/>
  <c r="I20811" i="16"/>
  <c r="I20812" i="16"/>
  <c r="I20813" i="16"/>
  <c r="I20814" i="16"/>
  <c r="I20815" i="16"/>
  <c r="I20816" i="16"/>
  <c r="I20817" i="16"/>
  <c r="I20818" i="16"/>
  <c r="I20819" i="16"/>
  <c r="I20820" i="16"/>
  <c r="I20821" i="16"/>
  <c r="I20822" i="16"/>
  <c r="I20823" i="16"/>
  <c r="I20824" i="16"/>
  <c r="I20825" i="16"/>
  <c r="I20826" i="16"/>
  <c r="I20827" i="16"/>
  <c r="I20828" i="16"/>
  <c r="I20829" i="16"/>
  <c r="I20830" i="16"/>
  <c r="I20831" i="16"/>
  <c r="I20832" i="16"/>
  <c r="I20833" i="16"/>
  <c r="I20834" i="16"/>
  <c r="I20835" i="16"/>
  <c r="I20836" i="16"/>
  <c r="I20837" i="16"/>
  <c r="I20838" i="16"/>
  <c r="I20839" i="16"/>
  <c r="I20840" i="16"/>
  <c r="I20841" i="16"/>
  <c r="I20842" i="16"/>
  <c r="I20843" i="16"/>
  <c r="I20844" i="16"/>
  <c r="I20845" i="16"/>
  <c r="I20846" i="16"/>
  <c r="I20847" i="16"/>
  <c r="I20848" i="16"/>
  <c r="I20849" i="16"/>
  <c r="I20850" i="16"/>
  <c r="I20851" i="16"/>
  <c r="I20852" i="16"/>
  <c r="I20853" i="16"/>
  <c r="I20854" i="16"/>
  <c r="I20855" i="16"/>
  <c r="I20856" i="16"/>
  <c r="I20857" i="16"/>
  <c r="I20858" i="16"/>
  <c r="I20859" i="16"/>
  <c r="I20860" i="16"/>
  <c r="I20861" i="16"/>
  <c r="I20862" i="16"/>
  <c r="I20863" i="16"/>
  <c r="I20864" i="16"/>
  <c r="I20865" i="16"/>
  <c r="I20866" i="16"/>
  <c r="I20867" i="16"/>
  <c r="I20868" i="16"/>
  <c r="I20869" i="16"/>
  <c r="I20870" i="16"/>
  <c r="I20871" i="16"/>
  <c r="I20872" i="16"/>
  <c r="I20873" i="16"/>
  <c r="I20874" i="16"/>
  <c r="I20875" i="16"/>
  <c r="I20876" i="16"/>
  <c r="I20877" i="16"/>
  <c r="I20878" i="16"/>
  <c r="I20879" i="16"/>
  <c r="I20880" i="16"/>
  <c r="I20881" i="16"/>
  <c r="I20882" i="16"/>
  <c r="I20883" i="16"/>
  <c r="I20884" i="16"/>
  <c r="I20885" i="16"/>
  <c r="I20886" i="16"/>
  <c r="I20887" i="16"/>
  <c r="I20888" i="16"/>
  <c r="I20889" i="16"/>
  <c r="I20890" i="16"/>
  <c r="I20891" i="16"/>
  <c r="I20892" i="16"/>
  <c r="I20893" i="16"/>
  <c r="I20894" i="16"/>
  <c r="I20895" i="16"/>
  <c r="I20896" i="16"/>
  <c r="I20897" i="16"/>
  <c r="I20898" i="16"/>
  <c r="I20899" i="16"/>
  <c r="I20900" i="16"/>
  <c r="I20901" i="16"/>
  <c r="I20902" i="16"/>
  <c r="I20903" i="16"/>
  <c r="I20904" i="16"/>
  <c r="I20905" i="16"/>
  <c r="I20906" i="16"/>
  <c r="I20907" i="16"/>
  <c r="I20908" i="16"/>
  <c r="I20909" i="16"/>
  <c r="I20910" i="16"/>
  <c r="I20911" i="16"/>
  <c r="I20912" i="16"/>
  <c r="I20913" i="16"/>
  <c r="I20914" i="16"/>
  <c r="I20915" i="16"/>
  <c r="I20916" i="16"/>
  <c r="I20917" i="16"/>
  <c r="I20918" i="16"/>
  <c r="I20919" i="16"/>
  <c r="I20920" i="16"/>
  <c r="I20921" i="16"/>
  <c r="I20922" i="16"/>
  <c r="I20923" i="16"/>
  <c r="I20924" i="16"/>
  <c r="I20925" i="16"/>
  <c r="I20926" i="16"/>
  <c r="I20927" i="16"/>
  <c r="I20928" i="16"/>
  <c r="I20929" i="16"/>
  <c r="I20930" i="16"/>
  <c r="I20931" i="16"/>
  <c r="I20932" i="16"/>
  <c r="I20933" i="16"/>
  <c r="I20934" i="16"/>
  <c r="I20935" i="16"/>
  <c r="I20936" i="16"/>
  <c r="I20937" i="16"/>
  <c r="I20938" i="16"/>
  <c r="I20939" i="16"/>
  <c r="I20940" i="16"/>
  <c r="I20941" i="16"/>
  <c r="I20942" i="16"/>
  <c r="I20943" i="16"/>
  <c r="I20944" i="16"/>
  <c r="I20945" i="16"/>
  <c r="I20946" i="16"/>
  <c r="I20947" i="16"/>
  <c r="I20948" i="16"/>
  <c r="I20949" i="16"/>
  <c r="I20950" i="16"/>
  <c r="I20951" i="16"/>
  <c r="I20952" i="16"/>
  <c r="I20953" i="16"/>
  <c r="I20954" i="16"/>
  <c r="I20955" i="16"/>
  <c r="I20956" i="16"/>
  <c r="I20957" i="16"/>
  <c r="I20958" i="16"/>
  <c r="I20959" i="16"/>
  <c r="I20960" i="16"/>
  <c r="I20961" i="16"/>
  <c r="I20962" i="16"/>
  <c r="I20963" i="16"/>
  <c r="I20964" i="16"/>
  <c r="I20965" i="16"/>
  <c r="I20966" i="16"/>
  <c r="I20967" i="16"/>
  <c r="I20968" i="16"/>
  <c r="I20969" i="16"/>
  <c r="I20970" i="16"/>
  <c r="I20971" i="16"/>
  <c r="I20972" i="16"/>
  <c r="I20973" i="16"/>
  <c r="I20974" i="16"/>
  <c r="I20975" i="16"/>
  <c r="I20976" i="16"/>
  <c r="I20977" i="16"/>
  <c r="I20978" i="16"/>
  <c r="I20979" i="16"/>
  <c r="I20980" i="16"/>
  <c r="I20981" i="16"/>
  <c r="I20982" i="16"/>
  <c r="I20983" i="16"/>
  <c r="I20984" i="16"/>
  <c r="I20985" i="16"/>
  <c r="I20986" i="16"/>
  <c r="I20987" i="16"/>
  <c r="I20988" i="16"/>
  <c r="I20989" i="16"/>
  <c r="I20990" i="16"/>
  <c r="I20991" i="16"/>
  <c r="I20992" i="16"/>
  <c r="I20993" i="16"/>
  <c r="I20994" i="16"/>
  <c r="I20995" i="16"/>
  <c r="I20996" i="16"/>
  <c r="I20997" i="16"/>
  <c r="I20998" i="16"/>
  <c r="I20999" i="16"/>
  <c r="I21000" i="16"/>
  <c r="I21001" i="16"/>
  <c r="I21002" i="16"/>
  <c r="I21003" i="16"/>
  <c r="I21004" i="16"/>
  <c r="I21005" i="16"/>
  <c r="I21006" i="16"/>
  <c r="I21007" i="16"/>
  <c r="I21008" i="16"/>
  <c r="I21009" i="16"/>
  <c r="I21010" i="16"/>
  <c r="I21011" i="16"/>
  <c r="I21012" i="16"/>
  <c r="I21013" i="16"/>
  <c r="I21014" i="16"/>
  <c r="I21015" i="16"/>
  <c r="I21016" i="16"/>
  <c r="I21017" i="16"/>
  <c r="I21018" i="16"/>
  <c r="I21019" i="16"/>
  <c r="I21020" i="16"/>
  <c r="I21021" i="16"/>
  <c r="I21022" i="16"/>
  <c r="I21023" i="16"/>
  <c r="I21024" i="16"/>
  <c r="I21025" i="16"/>
  <c r="I21026" i="16"/>
  <c r="I21027" i="16"/>
  <c r="I21028" i="16"/>
  <c r="I21029" i="16"/>
  <c r="I21030" i="16"/>
  <c r="I21031" i="16"/>
  <c r="I21032" i="16"/>
  <c r="I21033" i="16"/>
  <c r="I21034" i="16"/>
  <c r="I21035" i="16"/>
  <c r="I21036" i="16"/>
  <c r="I21037" i="16"/>
  <c r="I21038" i="16"/>
  <c r="I21039" i="16"/>
  <c r="I21040" i="16"/>
  <c r="I21041" i="16"/>
  <c r="I21042" i="16"/>
  <c r="I21043" i="16"/>
  <c r="I21044" i="16"/>
  <c r="I21045" i="16"/>
  <c r="I21046" i="16"/>
  <c r="I21047" i="16"/>
  <c r="I21048" i="16"/>
  <c r="I21049" i="16"/>
  <c r="I21050" i="16"/>
  <c r="I21051" i="16"/>
  <c r="I21052" i="16"/>
  <c r="I21053" i="16"/>
  <c r="I21054" i="16"/>
  <c r="I21055" i="16"/>
  <c r="I21056" i="16"/>
  <c r="I21057" i="16"/>
  <c r="I21058" i="16"/>
  <c r="I21059" i="16"/>
  <c r="I21060" i="16"/>
  <c r="I21061" i="16"/>
  <c r="I21062" i="16"/>
  <c r="I21063" i="16"/>
  <c r="I21064" i="16"/>
  <c r="I21065" i="16"/>
  <c r="I21066" i="16"/>
  <c r="I21067" i="16"/>
  <c r="I21068" i="16"/>
  <c r="I21069" i="16"/>
  <c r="I21070" i="16"/>
  <c r="I21071" i="16"/>
  <c r="I21072" i="16"/>
  <c r="I21073" i="16"/>
  <c r="I21074" i="16"/>
  <c r="I21075" i="16"/>
  <c r="I21076" i="16"/>
  <c r="I21077" i="16"/>
  <c r="I21078" i="16"/>
  <c r="I21079" i="16"/>
  <c r="I21080" i="16"/>
  <c r="I21081" i="16"/>
  <c r="I21082" i="16"/>
  <c r="I21083" i="16"/>
  <c r="I21084" i="16"/>
  <c r="I21085" i="16"/>
  <c r="I21086" i="16"/>
  <c r="I21087" i="16"/>
  <c r="I21088" i="16"/>
  <c r="I21089" i="16"/>
  <c r="I21090" i="16"/>
  <c r="I21091" i="16"/>
  <c r="I21092" i="16"/>
  <c r="I21093" i="16"/>
  <c r="I21094" i="16"/>
  <c r="I21095" i="16"/>
  <c r="I21096" i="16"/>
  <c r="I21097" i="16"/>
  <c r="I21098" i="16"/>
  <c r="I21099" i="16"/>
  <c r="I21100" i="16"/>
  <c r="I21101" i="16"/>
  <c r="I21102" i="16"/>
  <c r="I21103" i="16"/>
  <c r="I21104" i="16"/>
  <c r="I21105" i="16"/>
  <c r="I21106" i="16"/>
  <c r="I21107" i="16"/>
  <c r="I21108" i="16"/>
  <c r="I21109" i="16"/>
  <c r="I21110" i="16"/>
  <c r="I21111" i="16"/>
  <c r="I21112" i="16"/>
  <c r="I21113" i="16"/>
  <c r="I21114" i="16"/>
  <c r="I21115" i="16"/>
  <c r="I21116" i="16"/>
  <c r="I21117" i="16"/>
  <c r="I21118" i="16"/>
  <c r="I21119" i="16"/>
  <c r="I21120" i="16"/>
  <c r="I21121" i="16"/>
  <c r="I21122" i="16"/>
  <c r="I21123" i="16"/>
  <c r="I21124" i="16"/>
  <c r="I21125" i="16"/>
  <c r="I21126" i="16"/>
  <c r="I21127" i="16"/>
  <c r="I21128" i="16"/>
  <c r="I21129" i="16"/>
  <c r="I21130" i="16"/>
  <c r="I21131" i="16"/>
  <c r="I21132" i="16"/>
  <c r="I21133" i="16"/>
  <c r="I21134" i="16"/>
  <c r="I21135" i="16"/>
  <c r="I21136" i="16"/>
  <c r="I21137" i="16"/>
  <c r="I21138" i="16"/>
  <c r="I21139" i="16"/>
  <c r="I21140" i="16"/>
  <c r="I21141" i="16"/>
  <c r="I21142" i="16"/>
  <c r="I21143" i="16"/>
  <c r="I21144" i="16"/>
  <c r="I21145" i="16"/>
  <c r="I21146" i="16"/>
  <c r="I21147" i="16"/>
  <c r="I21148" i="16"/>
  <c r="I21149" i="16"/>
  <c r="I21150" i="16"/>
  <c r="I21151" i="16"/>
  <c r="I21152" i="16"/>
  <c r="I21153" i="16"/>
  <c r="I21154" i="16"/>
  <c r="I21155" i="16"/>
  <c r="I21156" i="16"/>
  <c r="I21157" i="16"/>
  <c r="I21158" i="16"/>
  <c r="I21159" i="16"/>
  <c r="I21160" i="16"/>
  <c r="I21161" i="16"/>
  <c r="I21162" i="16"/>
  <c r="I21163" i="16"/>
  <c r="I21164" i="16"/>
  <c r="I21165" i="16"/>
  <c r="I21166" i="16"/>
  <c r="I21167" i="16"/>
  <c r="I21168" i="16"/>
  <c r="I21169" i="16"/>
  <c r="I21170" i="16"/>
  <c r="I21171" i="16"/>
  <c r="I21172" i="16"/>
  <c r="I21173" i="16"/>
  <c r="I21174" i="16"/>
  <c r="I21175" i="16"/>
  <c r="I21176" i="16"/>
  <c r="I21177" i="16"/>
  <c r="I21178" i="16"/>
  <c r="I21179" i="16"/>
  <c r="I21180" i="16"/>
  <c r="I21181" i="16"/>
  <c r="I21182" i="16"/>
  <c r="I21183" i="16"/>
  <c r="I21184" i="16"/>
  <c r="I21185" i="16"/>
  <c r="I21186" i="16"/>
  <c r="I21187" i="16"/>
  <c r="I21188" i="16"/>
  <c r="I21189" i="16"/>
  <c r="I21190" i="16"/>
  <c r="I21191" i="16"/>
  <c r="I21192" i="16"/>
  <c r="I21193" i="16"/>
  <c r="I21194" i="16"/>
  <c r="I21195" i="16"/>
  <c r="I21196" i="16"/>
  <c r="I21197" i="16"/>
  <c r="I21198" i="16"/>
  <c r="I21199" i="16"/>
  <c r="I21200" i="16"/>
  <c r="I21201" i="16"/>
  <c r="I21202" i="16"/>
  <c r="I21203" i="16"/>
  <c r="I21204" i="16"/>
  <c r="I21205" i="16"/>
  <c r="I21206" i="16"/>
  <c r="I21207" i="16"/>
  <c r="I21208" i="16"/>
  <c r="I21209" i="16"/>
  <c r="I21210" i="16"/>
  <c r="I21211" i="16"/>
  <c r="I21212" i="16"/>
  <c r="I21213" i="16"/>
  <c r="I21214" i="16"/>
  <c r="I21215" i="16"/>
  <c r="I21216" i="16"/>
  <c r="I21217" i="16"/>
  <c r="I21218" i="16"/>
  <c r="I21219" i="16"/>
  <c r="I21220" i="16"/>
  <c r="I21221" i="16"/>
  <c r="I21222" i="16"/>
  <c r="I21223" i="16"/>
  <c r="I21224" i="16"/>
  <c r="I21225" i="16"/>
  <c r="I21226" i="16"/>
  <c r="I21227" i="16"/>
  <c r="I21228" i="16"/>
  <c r="I21229" i="16"/>
  <c r="I21230" i="16"/>
  <c r="I21231" i="16"/>
  <c r="I21232" i="16"/>
  <c r="I21233" i="16"/>
  <c r="I21234" i="16"/>
  <c r="I21235" i="16"/>
  <c r="I21236" i="16"/>
  <c r="I21237" i="16"/>
  <c r="I21238" i="16"/>
  <c r="I21239" i="16"/>
  <c r="I21240" i="16"/>
  <c r="I21241" i="16"/>
  <c r="I21242" i="16"/>
  <c r="I21243" i="16"/>
  <c r="I21244" i="16"/>
  <c r="I21245" i="16"/>
  <c r="I21246" i="16"/>
  <c r="I21247" i="16"/>
  <c r="I21248" i="16"/>
  <c r="I21249" i="16"/>
  <c r="I21250" i="16"/>
  <c r="I21251" i="16"/>
  <c r="I21252" i="16"/>
  <c r="I21253" i="16"/>
  <c r="I21254" i="16"/>
  <c r="I21255" i="16"/>
  <c r="I21256" i="16"/>
  <c r="I21257" i="16"/>
  <c r="I21258" i="16"/>
  <c r="I21259" i="16"/>
  <c r="I21260" i="16"/>
  <c r="I21261" i="16"/>
  <c r="I21262" i="16"/>
  <c r="I21263" i="16"/>
  <c r="I21264" i="16"/>
  <c r="I21265" i="16"/>
  <c r="I21266" i="16"/>
  <c r="I21267" i="16"/>
  <c r="I21268" i="16"/>
  <c r="I21269" i="16"/>
  <c r="I21270" i="16"/>
  <c r="I21271" i="16"/>
  <c r="I21272" i="16"/>
  <c r="I21273" i="16"/>
  <c r="I21274" i="16"/>
  <c r="I21275" i="16"/>
  <c r="I21276" i="16"/>
  <c r="I21277" i="16"/>
  <c r="I21278" i="16"/>
  <c r="I21279" i="16"/>
  <c r="I21280" i="16"/>
  <c r="I21281" i="16"/>
  <c r="I21282" i="16"/>
  <c r="I21283" i="16"/>
  <c r="I21284" i="16"/>
  <c r="I21285" i="16"/>
  <c r="I21286" i="16"/>
  <c r="I21287" i="16"/>
  <c r="I21288" i="16"/>
  <c r="I21289" i="16"/>
  <c r="I21290" i="16"/>
  <c r="I21291" i="16"/>
  <c r="I21292" i="16"/>
  <c r="I21293" i="16"/>
  <c r="I21294" i="16"/>
  <c r="I21295" i="16"/>
  <c r="I21296" i="16"/>
  <c r="I21297" i="16"/>
  <c r="I21298" i="16"/>
  <c r="I21299" i="16"/>
  <c r="I21300" i="16"/>
  <c r="I21301" i="16"/>
  <c r="I21302" i="16"/>
  <c r="I21303" i="16"/>
  <c r="I21304" i="16"/>
  <c r="I21305" i="16"/>
  <c r="I21306" i="16"/>
  <c r="I21307" i="16"/>
  <c r="I21308" i="16"/>
  <c r="I21309" i="16"/>
  <c r="I21310" i="16"/>
  <c r="I21311" i="16"/>
  <c r="I21312" i="16"/>
  <c r="I21313" i="16"/>
  <c r="I21314" i="16"/>
  <c r="I21315" i="16"/>
  <c r="I21316" i="16"/>
  <c r="I21317" i="16"/>
  <c r="I21318" i="16"/>
  <c r="I21319" i="16"/>
  <c r="I21320" i="16"/>
  <c r="I21321" i="16"/>
  <c r="I21322" i="16"/>
  <c r="I21323" i="16"/>
  <c r="I21324" i="16"/>
  <c r="I21325" i="16"/>
  <c r="I21326" i="16"/>
  <c r="I21327" i="16"/>
  <c r="I21328" i="16"/>
  <c r="I21329" i="16"/>
  <c r="I21330" i="16"/>
  <c r="I21331" i="16"/>
  <c r="I21332" i="16"/>
  <c r="I21333" i="16"/>
  <c r="I21334" i="16"/>
  <c r="I21335" i="16"/>
  <c r="I21336" i="16"/>
  <c r="I21337" i="16"/>
  <c r="I21338" i="16"/>
  <c r="I21339" i="16"/>
  <c r="I21340" i="16"/>
  <c r="I21341" i="16"/>
  <c r="I21342" i="16"/>
  <c r="I21343" i="16"/>
  <c r="I21344" i="16"/>
  <c r="I21345" i="16"/>
  <c r="I21346" i="16"/>
  <c r="I21347" i="16"/>
  <c r="I21348" i="16"/>
  <c r="I21349" i="16"/>
  <c r="I21350" i="16"/>
  <c r="I21351" i="16"/>
  <c r="I21352" i="16"/>
  <c r="I21353" i="16"/>
  <c r="I21354" i="16"/>
  <c r="I21355" i="16"/>
  <c r="I21356" i="16"/>
  <c r="I21357" i="16"/>
  <c r="I21358" i="16"/>
  <c r="I21359" i="16"/>
  <c r="I21360" i="16"/>
  <c r="I21361" i="16"/>
  <c r="I21362" i="16"/>
  <c r="I21363" i="16"/>
  <c r="I21364" i="16"/>
  <c r="I21365" i="16"/>
  <c r="I21366" i="16"/>
  <c r="I21367" i="16"/>
  <c r="I21368" i="16"/>
  <c r="I21369" i="16"/>
  <c r="I21370" i="16"/>
  <c r="I21371" i="16"/>
  <c r="I21372" i="16"/>
  <c r="I21373" i="16"/>
  <c r="I21374" i="16"/>
  <c r="I21375" i="16"/>
  <c r="I21376" i="16"/>
  <c r="I21377" i="16"/>
  <c r="I21378" i="16"/>
  <c r="I21379" i="16"/>
  <c r="I21380" i="16"/>
  <c r="I21381" i="16"/>
  <c r="I21382" i="16"/>
  <c r="I21383" i="16"/>
  <c r="I21384" i="16"/>
  <c r="I21385" i="16"/>
  <c r="I21386" i="16"/>
  <c r="I21387" i="16"/>
  <c r="I21388" i="16"/>
  <c r="I21389" i="16"/>
  <c r="I21390" i="16"/>
  <c r="I21391" i="16"/>
  <c r="I21392" i="16"/>
  <c r="I21393" i="16"/>
  <c r="I21394" i="16"/>
  <c r="I21395" i="16"/>
  <c r="I21396" i="16"/>
  <c r="I21397" i="16"/>
  <c r="I21398" i="16"/>
  <c r="I21399" i="16"/>
  <c r="I21400" i="16"/>
  <c r="I21401" i="16"/>
  <c r="I21402" i="16"/>
  <c r="I21403" i="16"/>
  <c r="I21404" i="16"/>
  <c r="I21405" i="16"/>
  <c r="I21406" i="16"/>
  <c r="I21407" i="16"/>
  <c r="I21408" i="16"/>
  <c r="I21409" i="16"/>
  <c r="I21410" i="16"/>
  <c r="I21411" i="16"/>
  <c r="I21412" i="16"/>
  <c r="I21413" i="16"/>
  <c r="I21414" i="16"/>
  <c r="I21415" i="16"/>
  <c r="I21416" i="16"/>
  <c r="I21417" i="16"/>
  <c r="I21418" i="16"/>
  <c r="I21419" i="16"/>
  <c r="I21420" i="16"/>
  <c r="I21421" i="16"/>
  <c r="I21422" i="16"/>
  <c r="I21423" i="16"/>
  <c r="I21424" i="16"/>
  <c r="I21425" i="16"/>
  <c r="I21426" i="16"/>
  <c r="I21427" i="16"/>
  <c r="I21428" i="16"/>
  <c r="I21429" i="16"/>
  <c r="I21430" i="16"/>
  <c r="I21431" i="16"/>
  <c r="I21432" i="16"/>
  <c r="I21433" i="16"/>
  <c r="I21434" i="16"/>
  <c r="I21435" i="16"/>
  <c r="I21436" i="16"/>
  <c r="I21437" i="16"/>
  <c r="I21438" i="16"/>
  <c r="I21439" i="16"/>
  <c r="I21440" i="16"/>
  <c r="I21441" i="16"/>
  <c r="I21442" i="16"/>
  <c r="I21443" i="16"/>
  <c r="I21444" i="16"/>
  <c r="I21445" i="16"/>
  <c r="I21446" i="16"/>
  <c r="I21447" i="16"/>
  <c r="I21448" i="16"/>
  <c r="I21449" i="16"/>
  <c r="I21450" i="16"/>
  <c r="I21451" i="16"/>
  <c r="I21452" i="16"/>
  <c r="I21453" i="16"/>
  <c r="I21454" i="16"/>
  <c r="I21455" i="16"/>
  <c r="I21456" i="16"/>
  <c r="I21457" i="16"/>
  <c r="I21458" i="16"/>
  <c r="I21459" i="16"/>
  <c r="I21460" i="16"/>
  <c r="I21461" i="16"/>
  <c r="I21462" i="16"/>
  <c r="I21463" i="16"/>
  <c r="I21464" i="16"/>
  <c r="I21465" i="16"/>
  <c r="I21466" i="16"/>
  <c r="I21467" i="16"/>
  <c r="I21468" i="16"/>
  <c r="I21469" i="16"/>
  <c r="I21470" i="16"/>
  <c r="I21471" i="16"/>
  <c r="I21472" i="16"/>
  <c r="I21473" i="16"/>
  <c r="I21474" i="16"/>
  <c r="I21475" i="16"/>
  <c r="I21476" i="16"/>
  <c r="I21477" i="16"/>
  <c r="I21478" i="16"/>
  <c r="I21479" i="16"/>
  <c r="I21480" i="16"/>
  <c r="I21481" i="16"/>
  <c r="I21482" i="16"/>
  <c r="I21483" i="16"/>
  <c r="I21484" i="16"/>
  <c r="I21485" i="16"/>
  <c r="I21486" i="16"/>
  <c r="I21487" i="16"/>
  <c r="I21488" i="16"/>
  <c r="I21489" i="16"/>
  <c r="I21490" i="16"/>
  <c r="I21491" i="16"/>
  <c r="I21492" i="16"/>
  <c r="I21493" i="16"/>
  <c r="I21494" i="16"/>
  <c r="I21495" i="16"/>
  <c r="I21496" i="16"/>
  <c r="I21497" i="16"/>
  <c r="I21498" i="16"/>
  <c r="I21499" i="16"/>
  <c r="I21500" i="16"/>
  <c r="I21501" i="16"/>
  <c r="I21502" i="16"/>
  <c r="I21503" i="16"/>
  <c r="I21504" i="16"/>
  <c r="I21505" i="16"/>
  <c r="I21506" i="16"/>
  <c r="I21507" i="16"/>
  <c r="I21508" i="16"/>
  <c r="I21509" i="16"/>
  <c r="I21510" i="16"/>
  <c r="I21511" i="16"/>
  <c r="I21512" i="16"/>
  <c r="I21513" i="16"/>
  <c r="I21514" i="16"/>
  <c r="I21515" i="16"/>
  <c r="I21516" i="16"/>
  <c r="I21517" i="16"/>
  <c r="I21518" i="16"/>
  <c r="I21519" i="16"/>
  <c r="I21520" i="16"/>
  <c r="I21521" i="16"/>
  <c r="I21522" i="16"/>
  <c r="I21523" i="16"/>
  <c r="I21524" i="16"/>
  <c r="I21525" i="16"/>
  <c r="I21526" i="16"/>
  <c r="I21527" i="16"/>
  <c r="I21528" i="16"/>
  <c r="I21529" i="16"/>
  <c r="I21530" i="16"/>
  <c r="I21531" i="16"/>
  <c r="I21532" i="16"/>
  <c r="I21533" i="16"/>
  <c r="I21534" i="16"/>
  <c r="I21535" i="16"/>
  <c r="I21536" i="16"/>
  <c r="I21537" i="16"/>
  <c r="I21538" i="16"/>
  <c r="I21539" i="16"/>
  <c r="I21540" i="16"/>
  <c r="I21541" i="16"/>
  <c r="I21542" i="16"/>
  <c r="I21543" i="16"/>
  <c r="I21544" i="16"/>
  <c r="I21545" i="16"/>
  <c r="I21546" i="16"/>
  <c r="I21547" i="16"/>
  <c r="I21548" i="16"/>
  <c r="I21549" i="16"/>
  <c r="I21550" i="16"/>
  <c r="I21551" i="16"/>
  <c r="I21552" i="16"/>
  <c r="I21553" i="16"/>
  <c r="I21554" i="16"/>
  <c r="I21555" i="16"/>
  <c r="I21556" i="16"/>
  <c r="I21557" i="16"/>
  <c r="I21558" i="16"/>
  <c r="I21559" i="16"/>
  <c r="I21560" i="16"/>
  <c r="I21561" i="16"/>
  <c r="I21562" i="16"/>
  <c r="I21563" i="16"/>
  <c r="I21564" i="16"/>
  <c r="I21565" i="16"/>
  <c r="I21566" i="16"/>
  <c r="I21567" i="16"/>
  <c r="I21568" i="16"/>
  <c r="I21569" i="16"/>
  <c r="I21570" i="16"/>
  <c r="I21571" i="16"/>
  <c r="I21572" i="16"/>
  <c r="I21573" i="16"/>
  <c r="I21574" i="16"/>
  <c r="I21575" i="16"/>
  <c r="I21576" i="16"/>
  <c r="I21577" i="16"/>
  <c r="I21578" i="16"/>
  <c r="I21579" i="16"/>
  <c r="I21580" i="16"/>
  <c r="I21581" i="16"/>
  <c r="I21582" i="16"/>
  <c r="I21583" i="16"/>
  <c r="I21584" i="16"/>
  <c r="I21585" i="16"/>
  <c r="I21586" i="16"/>
  <c r="I21587" i="16"/>
  <c r="I21588" i="16"/>
  <c r="I21589" i="16"/>
  <c r="I21590" i="16"/>
  <c r="I21591" i="16"/>
  <c r="I21592" i="16"/>
  <c r="I21593" i="16"/>
  <c r="I21594" i="16"/>
  <c r="I21595" i="16"/>
  <c r="I21596" i="16"/>
  <c r="I21597" i="16"/>
  <c r="I21598" i="16"/>
  <c r="I21599" i="16"/>
  <c r="I21600" i="16"/>
  <c r="I21601" i="16"/>
  <c r="I21602" i="16"/>
  <c r="I21603" i="16"/>
  <c r="I21604" i="16"/>
  <c r="I21605" i="16"/>
  <c r="I21606" i="16"/>
  <c r="I21607" i="16"/>
  <c r="I21608" i="16"/>
  <c r="I21609" i="16"/>
  <c r="I21610" i="16"/>
  <c r="I21611" i="16"/>
  <c r="I21612" i="16"/>
  <c r="I21613" i="16"/>
  <c r="I21614" i="16"/>
  <c r="I21615" i="16"/>
  <c r="I21616" i="16"/>
  <c r="I21617" i="16"/>
  <c r="I21618" i="16"/>
  <c r="I21619" i="16"/>
  <c r="I21620" i="16"/>
  <c r="I21621" i="16"/>
  <c r="I21622" i="16"/>
  <c r="I21623" i="16"/>
  <c r="I21624" i="16"/>
  <c r="I21625" i="16"/>
  <c r="I21626" i="16"/>
  <c r="I21627" i="16"/>
  <c r="I21628" i="16"/>
  <c r="I21629" i="16"/>
  <c r="I21630" i="16"/>
  <c r="I21631" i="16"/>
  <c r="I21632" i="16"/>
  <c r="I21633" i="16"/>
  <c r="I21634" i="16"/>
  <c r="I21635" i="16"/>
  <c r="I21636" i="16"/>
  <c r="I21637" i="16"/>
  <c r="I21638" i="16"/>
  <c r="I21639" i="16"/>
  <c r="I21640" i="16"/>
  <c r="I21641" i="16"/>
  <c r="I21642" i="16"/>
  <c r="I21643" i="16"/>
  <c r="I21644" i="16"/>
  <c r="I21645" i="16"/>
  <c r="I21646" i="16"/>
  <c r="I21647" i="16"/>
  <c r="I21648" i="16"/>
  <c r="I21649" i="16"/>
  <c r="I21650" i="16"/>
  <c r="I21651" i="16"/>
  <c r="I21652" i="16"/>
  <c r="I21653" i="16"/>
  <c r="I21654" i="16"/>
  <c r="I21655" i="16"/>
  <c r="I21656" i="16"/>
  <c r="I21657" i="16"/>
  <c r="I21658" i="16"/>
  <c r="I21659" i="16"/>
  <c r="I21660" i="16"/>
  <c r="I21661" i="16"/>
  <c r="I21662" i="16"/>
  <c r="I21663" i="16"/>
  <c r="I21664" i="16"/>
  <c r="I21665" i="16"/>
  <c r="I21666" i="16"/>
  <c r="I21667" i="16"/>
  <c r="I21668" i="16"/>
  <c r="I21669" i="16"/>
  <c r="I21670" i="16"/>
  <c r="I21671" i="16"/>
  <c r="I21672" i="16"/>
  <c r="I21673" i="16"/>
  <c r="I21674" i="16"/>
  <c r="I21675" i="16"/>
  <c r="I21676" i="16"/>
  <c r="I21677" i="16"/>
  <c r="I21678" i="16"/>
  <c r="I21679" i="16"/>
  <c r="I21680" i="16"/>
  <c r="I21681" i="16"/>
  <c r="I21682" i="16"/>
  <c r="I21683" i="16"/>
  <c r="I21684" i="16"/>
  <c r="I21685" i="16"/>
  <c r="I21686" i="16"/>
  <c r="I21687" i="16"/>
  <c r="I21688" i="16"/>
  <c r="I21689" i="16"/>
  <c r="I21690" i="16"/>
  <c r="I21691" i="16"/>
  <c r="I21692" i="16"/>
  <c r="I21693" i="16"/>
  <c r="I21694" i="16"/>
  <c r="I21695" i="16"/>
  <c r="I21696" i="16"/>
  <c r="I21697" i="16"/>
  <c r="I21698" i="16"/>
  <c r="I21699" i="16"/>
  <c r="I21700" i="16"/>
  <c r="I21701" i="16"/>
  <c r="I21702" i="16"/>
  <c r="I21703" i="16"/>
  <c r="I21704" i="16"/>
  <c r="I21705" i="16"/>
  <c r="I21706" i="16"/>
  <c r="I21707" i="16"/>
  <c r="I21708" i="16"/>
  <c r="I21709" i="16"/>
  <c r="I21710" i="16"/>
  <c r="I21711" i="16"/>
  <c r="I21712" i="16"/>
  <c r="I21713" i="16"/>
  <c r="I21714" i="16"/>
  <c r="I21715" i="16"/>
  <c r="I21716" i="16"/>
  <c r="I21717" i="16"/>
  <c r="I21718" i="16"/>
  <c r="I21719" i="16"/>
  <c r="I21720" i="16"/>
  <c r="I21721" i="16"/>
  <c r="I21722" i="16"/>
  <c r="I21723" i="16"/>
  <c r="I21724" i="16"/>
  <c r="I21725" i="16"/>
  <c r="I21726" i="16"/>
  <c r="I21727" i="16"/>
  <c r="I21728" i="16"/>
  <c r="I21729" i="16"/>
  <c r="I21730" i="16"/>
  <c r="I21731" i="16"/>
  <c r="I21732" i="16"/>
  <c r="I21733" i="16"/>
  <c r="I21734" i="16"/>
  <c r="I21735" i="16"/>
  <c r="I21736" i="16"/>
  <c r="I21737" i="16"/>
  <c r="I21738" i="16"/>
  <c r="I21739" i="16"/>
  <c r="I21740" i="16"/>
  <c r="I21741" i="16"/>
  <c r="I21742" i="16"/>
  <c r="I21743" i="16"/>
  <c r="I21744" i="16"/>
  <c r="I21745" i="16"/>
  <c r="I21746" i="16"/>
  <c r="I21747" i="16"/>
  <c r="I21748" i="16"/>
  <c r="I21749" i="16"/>
  <c r="I21750" i="16"/>
  <c r="I21751" i="16"/>
  <c r="I21752" i="16"/>
  <c r="I21753" i="16"/>
  <c r="I21754" i="16"/>
  <c r="I21755" i="16"/>
  <c r="I21756" i="16"/>
  <c r="I21757" i="16"/>
  <c r="I21758" i="16"/>
  <c r="I21759" i="16"/>
  <c r="I21760" i="16"/>
  <c r="I21761" i="16"/>
  <c r="I21762" i="16"/>
  <c r="I21763" i="16"/>
  <c r="I21764" i="16"/>
  <c r="I21765" i="16"/>
  <c r="I21766" i="16"/>
  <c r="I21767" i="16"/>
  <c r="I21768" i="16"/>
  <c r="I21769" i="16"/>
  <c r="I21770" i="16"/>
  <c r="I21771" i="16"/>
  <c r="I21772" i="16"/>
  <c r="I21773" i="16"/>
  <c r="I21774" i="16"/>
  <c r="I21775" i="16"/>
  <c r="I21776" i="16"/>
  <c r="I21777" i="16"/>
  <c r="I21778" i="16"/>
  <c r="I21779" i="16"/>
  <c r="I21780" i="16"/>
  <c r="I21781" i="16"/>
  <c r="I21782" i="16"/>
  <c r="I21783" i="16"/>
  <c r="I21784" i="16"/>
  <c r="I21785" i="16"/>
  <c r="I21786" i="16"/>
  <c r="I21787" i="16"/>
  <c r="I21788" i="16"/>
  <c r="I21789" i="16"/>
  <c r="I21790" i="16"/>
  <c r="I21791" i="16"/>
  <c r="I21792" i="16"/>
  <c r="I21793" i="16"/>
  <c r="I21794" i="16"/>
  <c r="I21795" i="16"/>
  <c r="I21796" i="16"/>
  <c r="I21797" i="16"/>
  <c r="I21798" i="16"/>
  <c r="I21799" i="16"/>
  <c r="I21800" i="16"/>
  <c r="I21801" i="16"/>
  <c r="I21802" i="16"/>
  <c r="I21803" i="16"/>
  <c r="I21804" i="16"/>
  <c r="I21805" i="16"/>
  <c r="I21806" i="16"/>
  <c r="I21807" i="16"/>
  <c r="I21808" i="16"/>
  <c r="I21809" i="16"/>
  <c r="I21810" i="16"/>
  <c r="I21811" i="16"/>
  <c r="I21812" i="16"/>
  <c r="I21813" i="16"/>
  <c r="I21814" i="16"/>
  <c r="I21815" i="16"/>
  <c r="I21816" i="16"/>
  <c r="I21817" i="16"/>
  <c r="I21818" i="16"/>
  <c r="I21819" i="16"/>
  <c r="I21820" i="16"/>
  <c r="I21821" i="16"/>
  <c r="I21822" i="16"/>
  <c r="I21823" i="16"/>
  <c r="I21824" i="16"/>
  <c r="I21825" i="16"/>
  <c r="I21826" i="16"/>
  <c r="I21827" i="16"/>
  <c r="I21828" i="16"/>
  <c r="I21829" i="16"/>
  <c r="I21830" i="16"/>
  <c r="I21831" i="16"/>
  <c r="I21832" i="16"/>
  <c r="I21833" i="16"/>
  <c r="I21834" i="16"/>
  <c r="I21835" i="16"/>
  <c r="I21836" i="16"/>
  <c r="I21837" i="16"/>
  <c r="I21838" i="16"/>
  <c r="I21839" i="16"/>
  <c r="I21840" i="16"/>
  <c r="I21841" i="16"/>
  <c r="I21842" i="16"/>
  <c r="I21843" i="16"/>
  <c r="I21844" i="16"/>
  <c r="I21845" i="16"/>
  <c r="I21846" i="16"/>
  <c r="I21847" i="16"/>
  <c r="I21848" i="16"/>
  <c r="I21849" i="16"/>
  <c r="I21850" i="16"/>
  <c r="I21851" i="16"/>
  <c r="I21852" i="16"/>
  <c r="I21853" i="16"/>
  <c r="I21854" i="16"/>
  <c r="I21855" i="16"/>
  <c r="I21856" i="16"/>
  <c r="I21857" i="16"/>
  <c r="I21858" i="16"/>
  <c r="I21859" i="16"/>
  <c r="I21860" i="16"/>
  <c r="I21861" i="16"/>
  <c r="I21862" i="16"/>
  <c r="I21863" i="16"/>
  <c r="I21864" i="16"/>
  <c r="I21865" i="16"/>
  <c r="I21866" i="16"/>
  <c r="I21867" i="16"/>
  <c r="I21868" i="16"/>
  <c r="I21869" i="16"/>
  <c r="I21870" i="16"/>
  <c r="I21871" i="16"/>
  <c r="I21872" i="16"/>
  <c r="I21873" i="16"/>
  <c r="I21874" i="16"/>
  <c r="I21875" i="16"/>
  <c r="I21876" i="16"/>
  <c r="I21877" i="16"/>
  <c r="I21878" i="16"/>
  <c r="I21879" i="16"/>
  <c r="I21880" i="16"/>
  <c r="I21881" i="16"/>
  <c r="I21882" i="16"/>
  <c r="I21883" i="16"/>
  <c r="I21884" i="16"/>
  <c r="I21885" i="16"/>
  <c r="I21886" i="16"/>
  <c r="I21887" i="16"/>
  <c r="I21888" i="16"/>
  <c r="I21889" i="16"/>
  <c r="I21890" i="16"/>
  <c r="I21891" i="16"/>
  <c r="I21892" i="16"/>
  <c r="I21893" i="16"/>
  <c r="I21894" i="16"/>
  <c r="I21895" i="16"/>
  <c r="I21896" i="16"/>
  <c r="I21897" i="16"/>
  <c r="I21898" i="16"/>
  <c r="I21899" i="16"/>
  <c r="I21900" i="16"/>
  <c r="I21901" i="16"/>
  <c r="I21902" i="16"/>
  <c r="I21903" i="16"/>
  <c r="I21904" i="16"/>
  <c r="I21905" i="16"/>
  <c r="I21906" i="16"/>
  <c r="I21907" i="16"/>
  <c r="I21908" i="16"/>
  <c r="I21909" i="16"/>
  <c r="I21910" i="16"/>
  <c r="I21911" i="16"/>
  <c r="I21912" i="16"/>
  <c r="I21913" i="16"/>
  <c r="I21914" i="16"/>
  <c r="I21915" i="16"/>
  <c r="I21916" i="16"/>
  <c r="I21917" i="16"/>
  <c r="I21918" i="16"/>
  <c r="I21919" i="16"/>
  <c r="I21920" i="16"/>
  <c r="I21921" i="16"/>
  <c r="I21922" i="16"/>
  <c r="I21923" i="16"/>
  <c r="I21924" i="16"/>
  <c r="I21925" i="16"/>
  <c r="I21926" i="16"/>
  <c r="I21927" i="16"/>
  <c r="I21928" i="16"/>
  <c r="I21929" i="16"/>
  <c r="I21930" i="16"/>
  <c r="I21931" i="16"/>
  <c r="I21932" i="16"/>
  <c r="I21933" i="16"/>
  <c r="I21934" i="16"/>
  <c r="I21935" i="16"/>
  <c r="I21936" i="16"/>
  <c r="I21937" i="16"/>
  <c r="I21938" i="16"/>
  <c r="I21939" i="16"/>
  <c r="I21940" i="16"/>
  <c r="I21941" i="16"/>
  <c r="I21942" i="16"/>
  <c r="I21943" i="16"/>
  <c r="I21944" i="16"/>
  <c r="I21945" i="16"/>
  <c r="I21946" i="16"/>
  <c r="I21947" i="16"/>
  <c r="I21948" i="16"/>
  <c r="I21949" i="16"/>
  <c r="I21950" i="16"/>
  <c r="I21951" i="16"/>
  <c r="I21952" i="16"/>
  <c r="I21953" i="16"/>
  <c r="I21954" i="16"/>
  <c r="I21955" i="16"/>
  <c r="I21956" i="16"/>
  <c r="I21957" i="16"/>
  <c r="I21958" i="16"/>
  <c r="I21959" i="16"/>
  <c r="I21960" i="16"/>
  <c r="I21961" i="16"/>
  <c r="I21962" i="16"/>
  <c r="I21963" i="16"/>
  <c r="I21964" i="16"/>
  <c r="I21965" i="16"/>
  <c r="I21966" i="16"/>
  <c r="I21967" i="16"/>
  <c r="I21968" i="16"/>
  <c r="I21969" i="16"/>
  <c r="I21970" i="16"/>
  <c r="I21971" i="16"/>
  <c r="I21972" i="16"/>
  <c r="I21973" i="16"/>
  <c r="I21974" i="16"/>
  <c r="I21975" i="16"/>
  <c r="I21976" i="16"/>
  <c r="I21977" i="16"/>
  <c r="I21978" i="16"/>
  <c r="I21979" i="16"/>
  <c r="I21980" i="16"/>
  <c r="I21981" i="16"/>
  <c r="I21982" i="16"/>
  <c r="I21983" i="16"/>
  <c r="I21984" i="16"/>
  <c r="I21985" i="16"/>
  <c r="I21986" i="16"/>
  <c r="I21987" i="16"/>
  <c r="I21988" i="16"/>
  <c r="I21989" i="16"/>
  <c r="I21990" i="16"/>
  <c r="I21991" i="16"/>
  <c r="I21992" i="16"/>
  <c r="I21993" i="16"/>
  <c r="I21994" i="16"/>
  <c r="I21995" i="16"/>
  <c r="I21996" i="16"/>
  <c r="I21997" i="16"/>
  <c r="I21998" i="16"/>
  <c r="I21999" i="16"/>
  <c r="I22000" i="16"/>
  <c r="I22001" i="16"/>
  <c r="I22002" i="16"/>
  <c r="I22003" i="16"/>
  <c r="I22004" i="16"/>
  <c r="I22005" i="16"/>
  <c r="I22006" i="16"/>
  <c r="I22007" i="16"/>
  <c r="I22008" i="16"/>
  <c r="I22009" i="16"/>
  <c r="I22010" i="16"/>
  <c r="I22011" i="16"/>
  <c r="I22012" i="16"/>
  <c r="I22013" i="16"/>
  <c r="I22014" i="16"/>
  <c r="I22015" i="16"/>
  <c r="I22016" i="16"/>
  <c r="I22017" i="16"/>
  <c r="I22018" i="16"/>
  <c r="I22019" i="16"/>
  <c r="I22020" i="16"/>
  <c r="I22021" i="16"/>
  <c r="I22022" i="16"/>
  <c r="I22023" i="16"/>
  <c r="I22024" i="16"/>
  <c r="I22025" i="16"/>
  <c r="I22026" i="16"/>
  <c r="I22027" i="16"/>
  <c r="I22028" i="16"/>
  <c r="I22029" i="16"/>
  <c r="I22030" i="16"/>
  <c r="I22031" i="16"/>
  <c r="I22032" i="16"/>
  <c r="I22033" i="16"/>
  <c r="I22034" i="16"/>
  <c r="I22035" i="16"/>
  <c r="I22036" i="16"/>
  <c r="I22037" i="16"/>
  <c r="I22038" i="16"/>
  <c r="I22039" i="16"/>
  <c r="I22040" i="16"/>
  <c r="I22041" i="16"/>
  <c r="I22042" i="16"/>
  <c r="I22043" i="16"/>
  <c r="I22044" i="16"/>
  <c r="I22045" i="16"/>
  <c r="I22046" i="16"/>
  <c r="I22047" i="16"/>
  <c r="I22048" i="16"/>
  <c r="I22049" i="16"/>
  <c r="I22050" i="16"/>
  <c r="I22051" i="16"/>
  <c r="I22052" i="16"/>
  <c r="I22053" i="16"/>
  <c r="I22054" i="16"/>
  <c r="I22055" i="16"/>
  <c r="I22056" i="16"/>
  <c r="I22057" i="16"/>
  <c r="I22058" i="16"/>
  <c r="I22059" i="16"/>
  <c r="I22060" i="16"/>
  <c r="I22061" i="16"/>
  <c r="I22062" i="16"/>
  <c r="I22063" i="16"/>
  <c r="I22064" i="16"/>
  <c r="I22065" i="16"/>
  <c r="I22066" i="16"/>
  <c r="I22067" i="16"/>
  <c r="I22068" i="16"/>
  <c r="I22069" i="16"/>
  <c r="I22070" i="16"/>
  <c r="I22071" i="16"/>
  <c r="I22072" i="16"/>
  <c r="I22073" i="16"/>
  <c r="I22074" i="16"/>
  <c r="I22075" i="16"/>
  <c r="I22076" i="16"/>
  <c r="I22077" i="16"/>
  <c r="I22078" i="16"/>
  <c r="I22079" i="16"/>
  <c r="I22080" i="16"/>
  <c r="I22081" i="16"/>
  <c r="I22082" i="16"/>
  <c r="I22083" i="16"/>
  <c r="I22084" i="16"/>
  <c r="I22085" i="16"/>
  <c r="I22086" i="16"/>
  <c r="I22087" i="16"/>
  <c r="I22088" i="16"/>
  <c r="I22089" i="16"/>
  <c r="I22090" i="16"/>
  <c r="I22091" i="16"/>
  <c r="I22092" i="16"/>
  <c r="I22093" i="16"/>
  <c r="I22094" i="16"/>
  <c r="I22095" i="16"/>
  <c r="I22096" i="16"/>
  <c r="I22097" i="16"/>
  <c r="I22098" i="16"/>
  <c r="I22099" i="16"/>
  <c r="I22100" i="16"/>
  <c r="I22101" i="16"/>
  <c r="I22102" i="16"/>
  <c r="I22103" i="16"/>
  <c r="I22104" i="16"/>
  <c r="I22105" i="16"/>
  <c r="I22106" i="16"/>
  <c r="I22107" i="16"/>
  <c r="I22108" i="16"/>
  <c r="I22109" i="16"/>
  <c r="I22110" i="16"/>
  <c r="I22111" i="16"/>
  <c r="I22112" i="16"/>
  <c r="I22113" i="16"/>
  <c r="I22114" i="16"/>
  <c r="I22115" i="16"/>
  <c r="I22116" i="16"/>
  <c r="I22117" i="16"/>
  <c r="I22118" i="16"/>
  <c r="I22119" i="16"/>
  <c r="I22120" i="16"/>
  <c r="I22121" i="16"/>
  <c r="I22122" i="16"/>
  <c r="I22123" i="16"/>
  <c r="I22124" i="16"/>
  <c r="I22125" i="16"/>
  <c r="I22126" i="16"/>
  <c r="I22127" i="16"/>
  <c r="I22128" i="16"/>
  <c r="I22129" i="16"/>
  <c r="I22130" i="16"/>
  <c r="I22131" i="16"/>
  <c r="I22132" i="16"/>
  <c r="I22133" i="16"/>
  <c r="I22134" i="16"/>
  <c r="I22135" i="16"/>
  <c r="I22136" i="16"/>
  <c r="I22137" i="16"/>
  <c r="I22138" i="16"/>
  <c r="I22139" i="16"/>
  <c r="I22140" i="16"/>
  <c r="I22141" i="16"/>
  <c r="I22142" i="16"/>
  <c r="I22143" i="16"/>
  <c r="I22144" i="16"/>
  <c r="I22145" i="16"/>
  <c r="I22146" i="16"/>
  <c r="I22147" i="16"/>
  <c r="I22148" i="16"/>
  <c r="I22149" i="16"/>
  <c r="I22150" i="16"/>
  <c r="I22151" i="16"/>
  <c r="I22152" i="16"/>
  <c r="I22153" i="16"/>
  <c r="I22154" i="16"/>
  <c r="I22155" i="16"/>
  <c r="I22156" i="16"/>
  <c r="I22157" i="16"/>
  <c r="I22158" i="16"/>
  <c r="I22159" i="16"/>
  <c r="I22160" i="16"/>
  <c r="I22161" i="16"/>
  <c r="I22162" i="16"/>
  <c r="I22163" i="16"/>
  <c r="I22164" i="16"/>
  <c r="I22165" i="16"/>
  <c r="I22166" i="16"/>
  <c r="I22167" i="16"/>
  <c r="I22168" i="16"/>
  <c r="I22169" i="16"/>
  <c r="I22170" i="16"/>
  <c r="I22171" i="16"/>
  <c r="I22172" i="16"/>
  <c r="I22173" i="16"/>
  <c r="I22174" i="16"/>
  <c r="I22175" i="16"/>
  <c r="I22176" i="16"/>
  <c r="I22177" i="16"/>
  <c r="I22178" i="16"/>
  <c r="I22179" i="16"/>
  <c r="I22180" i="16"/>
  <c r="I22181" i="16"/>
  <c r="I22182" i="16"/>
  <c r="I22183" i="16"/>
  <c r="I22184" i="16"/>
  <c r="I22185" i="16"/>
  <c r="I22186" i="16"/>
  <c r="I22187" i="16"/>
  <c r="I22188" i="16"/>
  <c r="I22189" i="16"/>
  <c r="I22190" i="16"/>
  <c r="I22191" i="16"/>
  <c r="I22192" i="16"/>
  <c r="I22193" i="16"/>
  <c r="I22194" i="16"/>
  <c r="I22195" i="16"/>
  <c r="I22196" i="16"/>
  <c r="I22197" i="16"/>
  <c r="I22198" i="16"/>
  <c r="I22199" i="16"/>
  <c r="I22200" i="16"/>
  <c r="I22201" i="16"/>
  <c r="I22202" i="16"/>
  <c r="I22203" i="16"/>
  <c r="I22204" i="16"/>
  <c r="I22205" i="16"/>
  <c r="I22206" i="16"/>
  <c r="I22207" i="16"/>
  <c r="I22208" i="16"/>
  <c r="I22209" i="16"/>
  <c r="I22210" i="16"/>
  <c r="I22211" i="16"/>
  <c r="I22212" i="16"/>
  <c r="I22213" i="16"/>
  <c r="I22214" i="16"/>
  <c r="I22215" i="16"/>
  <c r="I22216" i="16"/>
  <c r="I22217" i="16"/>
  <c r="I22218" i="16"/>
  <c r="I22219" i="16"/>
  <c r="I22220" i="16"/>
  <c r="I22221" i="16"/>
  <c r="I22222" i="16"/>
  <c r="I22223" i="16"/>
  <c r="I22224" i="16"/>
  <c r="I22225" i="16"/>
  <c r="I22226" i="16"/>
  <c r="I22227" i="16"/>
  <c r="I22228" i="16"/>
  <c r="I22229" i="16"/>
  <c r="I22230" i="16"/>
  <c r="I22231" i="16"/>
  <c r="I22232" i="16"/>
  <c r="I22233" i="16"/>
  <c r="I22234" i="16"/>
  <c r="I22235" i="16"/>
  <c r="I22236" i="16"/>
  <c r="I22237" i="16"/>
  <c r="I22238" i="16"/>
  <c r="I22239" i="16"/>
  <c r="I22240" i="16"/>
  <c r="I22241" i="16"/>
  <c r="I22242" i="16"/>
  <c r="I22243" i="16"/>
  <c r="I22244" i="16"/>
  <c r="I22245" i="16"/>
  <c r="I22246" i="16"/>
  <c r="I22247" i="16"/>
  <c r="I22248" i="16"/>
  <c r="I22249" i="16"/>
  <c r="I22250" i="16"/>
  <c r="I22251" i="16"/>
  <c r="I22252" i="16"/>
  <c r="I22253" i="16"/>
  <c r="I22254" i="16"/>
  <c r="I22255" i="16"/>
  <c r="I22256" i="16"/>
  <c r="I22257" i="16"/>
  <c r="I22258" i="16"/>
  <c r="I22259" i="16"/>
  <c r="I22260" i="16"/>
  <c r="I22261" i="16"/>
  <c r="I22262" i="16"/>
  <c r="I22263" i="16"/>
  <c r="I22264" i="16"/>
  <c r="I22265" i="16"/>
  <c r="I22266" i="16"/>
  <c r="I22267" i="16"/>
  <c r="I22268" i="16"/>
  <c r="I22269" i="16"/>
  <c r="I22270" i="16"/>
  <c r="I22271" i="16"/>
  <c r="I22272" i="16"/>
  <c r="I22273" i="16"/>
  <c r="I22274" i="16"/>
  <c r="I22275" i="16"/>
  <c r="I22276" i="16"/>
  <c r="I22277" i="16"/>
  <c r="I22278" i="16"/>
  <c r="I22279" i="16"/>
  <c r="I22280" i="16"/>
  <c r="I22281" i="16"/>
  <c r="I22282" i="16"/>
  <c r="I22283" i="16"/>
  <c r="I22284" i="16"/>
  <c r="I22285" i="16"/>
  <c r="I22286" i="16"/>
  <c r="I22287" i="16"/>
  <c r="I22288" i="16"/>
  <c r="I22289" i="16"/>
  <c r="I22290" i="16"/>
  <c r="I22291" i="16"/>
  <c r="I22292" i="16"/>
  <c r="I22293" i="16"/>
  <c r="I22294" i="16"/>
  <c r="I22295" i="16"/>
  <c r="I22296" i="16"/>
  <c r="I22297" i="16"/>
  <c r="I22298" i="16"/>
  <c r="I22299" i="16"/>
  <c r="I22300" i="16"/>
  <c r="I22301" i="16"/>
  <c r="I22302" i="16"/>
  <c r="I22303" i="16"/>
  <c r="I22304" i="16"/>
  <c r="I22305" i="16"/>
  <c r="I22306" i="16"/>
  <c r="I22307" i="16"/>
  <c r="I22308" i="16"/>
  <c r="I22309" i="16"/>
  <c r="I22310" i="16"/>
  <c r="I22311" i="16"/>
  <c r="I22312" i="16"/>
  <c r="I22313" i="16"/>
  <c r="I22314" i="16"/>
  <c r="I22315" i="16"/>
  <c r="I22316" i="16"/>
  <c r="I22317" i="16"/>
  <c r="I22318" i="16"/>
  <c r="I22319" i="16"/>
  <c r="I22320" i="16"/>
  <c r="I22321" i="16"/>
  <c r="I22322" i="16"/>
  <c r="I22323" i="16"/>
  <c r="I22324" i="16"/>
  <c r="I22325" i="16"/>
  <c r="I22326" i="16"/>
  <c r="I22327" i="16"/>
  <c r="I22328" i="16"/>
  <c r="I22329" i="16"/>
  <c r="I22330" i="16"/>
  <c r="I22331" i="16"/>
  <c r="I22332" i="16"/>
  <c r="I22333" i="16"/>
  <c r="I22334" i="16"/>
  <c r="I22335" i="16"/>
  <c r="I22336" i="16"/>
  <c r="I22337" i="16"/>
  <c r="I22338" i="16"/>
  <c r="I22339" i="16"/>
  <c r="I22340" i="16"/>
  <c r="I22341" i="16"/>
  <c r="I22342" i="16"/>
  <c r="I22343" i="16"/>
  <c r="I22344" i="16"/>
  <c r="I22345" i="16"/>
  <c r="I22346" i="16"/>
  <c r="I22347" i="16"/>
  <c r="I22348" i="16"/>
  <c r="I22349" i="16"/>
  <c r="I22350" i="16"/>
  <c r="I22351" i="16"/>
  <c r="I22352" i="16"/>
  <c r="I22353" i="16"/>
  <c r="I22354" i="16"/>
  <c r="I22355" i="16"/>
  <c r="I22356" i="16"/>
  <c r="I22357" i="16"/>
  <c r="I22358" i="16"/>
  <c r="I22359" i="16"/>
  <c r="I22360" i="16"/>
  <c r="I22361" i="16"/>
  <c r="I22362" i="16"/>
  <c r="I22363" i="16"/>
  <c r="I22364" i="16"/>
  <c r="I22365" i="16"/>
  <c r="I22366" i="16"/>
  <c r="I22367" i="16"/>
  <c r="I22368" i="16"/>
  <c r="I22369" i="16"/>
  <c r="I22370" i="16"/>
  <c r="I22371" i="16"/>
  <c r="I22372" i="16"/>
  <c r="I22373" i="16"/>
  <c r="I22374" i="16"/>
  <c r="I22375" i="16"/>
  <c r="I22376" i="16"/>
  <c r="I22377" i="16"/>
  <c r="I22378" i="16"/>
  <c r="I22379" i="16"/>
  <c r="I22380" i="16"/>
  <c r="I22381" i="16"/>
  <c r="I22382" i="16"/>
  <c r="I22383" i="16"/>
  <c r="I22384" i="16"/>
  <c r="I22385" i="16"/>
  <c r="I22386" i="16"/>
  <c r="I22387" i="16"/>
  <c r="I22388" i="16"/>
  <c r="I22389" i="16"/>
  <c r="I22390" i="16"/>
  <c r="I22391" i="16"/>
  <c r="I22392" i="16"/>
  <c r="I22393" i="16"/>
  <c r="I22394" i="16"/>
  <c r="I22395" i="16"/>
  <c r="I22396" i="16"/>
  <c r="I22397" i="16"/>
  <c r="I22398" i="16"/>
  <c r="I22399" i="16"/>
  <c r="I22400" i="16"/>
  <c r="I22401" i="16"/>
  <c r="I22402" i="16"/>
  <c r="I22403" i="16"/>
  <c r="I22404" i="16"/>
  <c r="I22405" i="16"/>
  <c r="I22406" i="16"/>
  <c r="I22407" i="16"/>
  <c r="I22408" i="16"/>
  <c r="I22409" i="16"/>
  <c r="I22410" i="16"/>
  <c r="I22411" i="16"/>
  <c r="I22412" i="16"/>
  <c r="I22413" i="16"/>
  <c r="I22414" i="16"/>
  <c r="I22415" i="16"/>
  <c r="I22416" i="16"/>
  <c r="I22417" i="16"/>
  <c r="I22418" i="16"/>
  <c r="I22419" i="16"/>
  <c r="I22420" i="16"/>
  <c r="I22421" i="16"/>
  <c r="I22422" i="16"/>
  <c r="I22423" i="16"/>
  <c r="I22424" i="16"/>
  <c r="I22425" i="16"/>
  <c r="I22426" i="16"/>
  <c r="I22427" i="16"/>
  <c r="I22428" i="16"/>
  <c r="I22429" i="16"/>
  <c r="I22430" i="16"/>
  <c r="I22431" i="16"/>
  <c r="I22432" i="16"/>
  <c r="I22433" i="16"/>
  <c r="I22434" i="16"/>
  <c r="I22435" i="16"/>
  <c r="I22436" i="16"/>
  <c r="I22437" i="16"/>
  <c r="I22438" i="16"/>
  <c r="I22439" i="16"/>
  <c r="I22440" i="16"/>
  <c r="I22441" i="16"/>
  <c r="I22442" i="16"/>
  <c r="I22443" i="16"/>
  <c r="I22444" i="16"/>
  <c r="I22445" i="16"/>
  <c r="I22446" i="16"/>
  <c r="I22447" i="16"/>
  <c r="I22448" i="16"/>
  <c r="I22449" i="16"/>
  <c r="I22450" i="16"/>
  <c r="I22451" i="16"/>
  <c r="I22452" i="16"/>
  <c r="I22453" i="16"/>
  <c r="I22454" i="16"/>
  <c r="I22455" i="16"/>
  <c r="I22456" i="16"/>
  <c r="I22457" i="16"/>
  <c r="I22458" i="16"/>
  <c r="I22459" i="16"/>
  <c r="I22460" i="16"/>
  <c r="I22461" i="16"/>
  <c r="I22462" i="16"/>
  <c r="I22463" i="16"/>
  <c r="I22464" i="16"/>
  <c r="I22465" i="16"/>
  <c r="I22466" i="16"/>
  <c r="I22467" i="16"/>
  <c r="I22468" i="16"/>
  <c r="I22469" i="16"/>
  <c r="I22470" i="16"/>
  <c r="I22471" i="16"/>
  <c r="I22472" i="16"/>
  <c r="I22473" i="16"/>
  <c r="I22474" i="16"/>
  <c r="I22475" i="16"/>
  <c r="I22476" i="16"/>
  <c r="I22477" i="16"/>
  <c r="I22478" i="16"/>
  <c r="I22479" i="16"/>
  <c r="I22480" i="16"/>
  <c r="I22481" i="16"/>
  <c r="I22482" i="16"/>
  <c r="I22483" i="16"/>
  <c r="I22484" i="16"/>
  <c r="I22485" i="16"/>
  <c r="I22486" i="16"/>
  <c r="I22487" i="16"/>
  <c r="I22488" i="16"/>
  <c r="I22489" i="16"/>
  <c r="I22490" i="16"/>
  <c r="I22491" i="16"/>
  <c r="I22492" i="16"/>
  <c r="I22493" i="16"/>
  <c r="I22494" i="16"/>
  <c r="I22495" i="16"/>
  <c r="I22496" i="16"/>
  <c r="I22497" i="16"/>
  <c r="I22498" i="16"/>
  <c r="I22499" i="16"/>
  <c r="I22500" i="16"/>
  <c r="I22501" i="16"/>
  <c r="I22502" i="16"/>
  <c r="I22503" i="16"/>
  <c r="I22504" i="16"/>
  <c r="I22505" i="16"/>
  <c r="I22506" i="16"/>
  <c r="I22507" i="16"/>
  <c r="I22508" i="16"/>
  <c r="I22509" i="16"/>
  <c r="I22510" i="16"/>
  <c r="I22511" i="16"/>
  <c r="I22512" i="16"/>
  <c r="I22513" i="16"/>
  <c r="I22514" i="16"/>
  <c r="I22515" i="16"/>
  <c r="I22516" i="16"/>
  <c r="I22517" i="16"/>
  <c r="I22518" i="16"/>
  <c r="I22519" i="16"/>
  <c r="I22520" i="16"/>
  <c r="I22521" i="16"/>
  <c r="I22522" i="16"/>
  <c r="I22523" i="16"/>
  <c r="I22524" i="16"/>
  <c r="I22525" i="16"/>
  <c r="I22526" i="16"/>
  <c r="I22527" i="16"/>
  <c r="I22528" i="16"/>
  <c r="I22529" i="16"/>
  <c r="I22530" i="16"/>
  <c r="I22531" i="16"/>
  <c r="I22532" i="16"/>
  <c r="I22533" i="16"/>
  <c r="I22534" i="16"/>
  <c r="I22535" i="16"/>
  <c r="I22536" i="16"/>
  <c r="I22537" i="16"/>
  <c r="I22538" i="16"/>
  <c r="I22539" i="16"/>
  <c r="I22540" i="16"/>
  <c r="I22541" i="16"/>
  <c r="I22542" i="16"/>
  <c r="I22543" i="16"/>
  <c r="I22544" i="16"/>
  <c r="I22545" i="16"/>
  <c r="I22546" i="16"/>
  <c r="I22547" i="16"/>
  <c r="I22548" i="16"/>
  <c r="I22549" i="16"/>
  <c r="I22550" i="16"/>
  <c r="I22551" i="16"/>
  <c r="I22552" i="16"/>
  <c r="I22553" i="16"/>
  <c r="I22554" i="16"/>
  <c r="I22555" i="16"/>
  <c r="I22556" i="16"/>
  <c r="I22557" i="16"/>
  <c r="I22558" i="16"/>
  <c r="I22559" i="16"/>
  <c r="I22560" i="16"/>
  <c r="I22561" i="16"/>
  <c r="I22562" i="16"/>
  <c r="I22563" i="16"/>
  <c r="I22564" i="16"/>
  <c r="I22565" i="16"/>
  <c r="I22566" i="16"/>
  <c r="I22567" i="16"/>
  <c r="I22568" i="16"/>
  <c r="I22569" i="16"/>
  <c r="I22570" i="16"/>
  <c r="I22571" i="16"/>
  <c r="I22572" i="16"/>
  <c r="I22573" i="16"/>
  <c r="I22574" i="16"/>
  <c r="I22575" i="16"/>
  <c r="I22576" i="16"/>
  <c r="I22577" i="16"/>
  <c r="I22578" i="16"/>
  <c r="I22579" i="16"/>
  <c r="I22580" i="16"/>
  <c r="I22581" i="16"/>
  <c r="I22582" i="16"/>
  <c r="I22583" i="16"/>
  <c r="I22584" i="16"/>
  <c r="I22585" i="16"/>
  <c r="I22586" i="16"/>
  <c r="I22587" i="16"/>
  <c r="I22588" i="16"/>
  <c r="I22589" i="16"/>
  <c r="I22590" i="16"/>
  <c r="I22591" i="16"/>
  <c r="I22592" i="16"/>
  <c r="I22593" i="16"/>
  <c r="I22594" i="16"/>
  <c r="I22595" i="16"/>
  <c r="I22596" i="16"/>
  <c r="I22597" i="16"/>
  <c r="I22598" i="16"/>
  <c r="I22599" i="16"/>
  <c r="I22600" i="16"/>
  <c r="I22601" i="16"/>
  <c r="I22602" i="16"/>
  <c r="I22603" i="16"/>
  <c r="I22604" i="16"/>
  <c r="I22605" i="16"/>
  <c r="I22606" i="16"/>
  <c r="I22607" i="16"/>
  <c r="I22608" i="16"/>
  <c r="I22609" i="16"/>
  <c r="I22610" i="16"/>
  <c r="I22611" i="16"/>
  <c r="I22612" i="16"/>
  <c r="I22613" i="16"/>
  <c r="I22614" i="16"/>
  <c r="I22615" i="16"/>
  <c r="I22616" i="16"/>
  <c r="I22617" i="16"/>
  <c r="I22618" i="16"/>
  <c r="I22619" i="16"/>
  <c r="I22620" i="16"/>
  <c r="I22621" i="16"/>
  <c r="I22622" i="16"/>
  <c r="I22623" i="16"/>
  <c r="I22624" i="16"/>
  <c r="I22625" i="16"/>
  <c r="I22626" i="16"/>
  <c r="I22627" i="16"/>
  <c r="I22628" i="16"/>
  <c r="I22629" i="16"/>
  <c r="I22630" i="16"/>
  <c r="I22631" i="16"/>
  <c r="I22632" i="16"/>
  <c r="I22633" i="16"/>
  <c r="I22634" i="16"/>
  <c r="I22635" i="16"/>
  <c r="I22636" i="16"/>
  <c r="I22637" i="16"/>
  <c r="I22638" i="16"/>
  <c r="I22639" i="16"/>
  <c r="I22640" i="16"/>
  <c r="I22641" i="16"/>
  <c r="I22642" i="16"/>
  <c r="I22643" i="16"/>
  <c r="I22644" i="16"/>
  <c r="I22645" i="16"/>
  <c r="I22646" i="16"/>
  <c r="I22647" i="16"/>
  <c r="I22648" i="16"/>
  <c r="I22649" i="16"/>
  <c r="I22650" i="16"/>
  <c r="I22651" i="16"/>
  <c r="I22652" i="16"/>
  <c r="I22653" i="16"/>
  <c r="I22654" i="16"/>
  <c r="I22655" i="16"/>
  <c r="I22656" i="16"/>
  <c r="I22657" i="16"/>
  <c r="I22658" i="16"/>
  <c r="I22659" i="16"/>
  <c r="I22660" i="16"/>
  <c r="I22661" i="16"/>
  <c r="I22662" i="16"/>
  <c r="I22663" i="16"/>
  <c r="I22664" i="16"/>
  <c r="I22665" i="16"/>
  <c r="I22666" i="16"/>
  <c r="I22667" i="16"/>
  <c r="I22668" i="16"/>
  <c r="I22669" i="16"/>
  <c r="I22670" i="16"/>
  <c r="I22671" i="16"/>
  <c r="I22672" i="16"/>
  <c r="I22673" i="16"/>
  <c r="I22674" i="16"/>
  <c r="I22675" i="16"/>
  <c r="I22676" i="16"/>
  <c r="I22677" i="16"/>
  <c r="I22678" i="16"/>
  <c r="I22679" i="16"/>
  <c r="I22680" i="16"/>
  <c r="I22681" i="16"/>
  <c r="I22682" i="16"/>
  <c r="I22683" i="16"/>
  <c r="I22684" i="16"/>
  <c r="I22685" i="16"/>
  <c r="I22686" i="16"/>
  <c r="I22687" i="16"/>
  <c r="I22688" i="16"/>
  <c r="I22689" i="16"/>
  <c r="I22690" i="16"/>
  <c r="I22691" i="16"/>
  <c r="I22692" i="16"/>
  <c r="I22693" i="16"/>
  <c r="I22694" i="16"/>
  <c r="I22695" i="16"/>
  <c r="I22696" i="16"/>
  <c r="I22697" i="16"/>
  <c r="I22698" i="16"/>
  <c r="I22699" i="16"/>
  <c r="I22700" i="16"/>
  <c r="I22701" i="16"/>
  <c r="I22702" i="16"/>
  <c r="I22703" i="16"/>
  <c r="I22704" i="16"/>
  <c r="I22705" i="16"/>
  <c r="I22706" i="16"/>
  <c r="I22707" i="16"/>
  <c r="I22708" i="16"/>
  <c r="I22709" i="16"/>
  <c r="I22710" i="16"/>
  <c r="I22711" i="16"/>
  <c r="I22712" i="16"/>
  <c r="I22713" i="16"/>
  <c r="I22714" i="16"/>
  <c r="I22715" i="16"/>
  <c r="I22716" i="16"/>
  <c r="I22717" i="16"/>
  <c r="I22718" i="16"/>
  <c r="I22719" i="16"/>
  <c r="I22720" i="16"/>
  <c r="I22721" i="16"/>
  <c r="I22722" i="16"/>
  <c r="I22723" i="16"/>
  <c r="I22724" i="16"/>
  <c r="I22725" i="16"/>
  <c r="I22726" i="16"/>
  <c r="I22727" i="16"/>
  <c r="I22728" i="16"/>
  <c r="I22729" i="16"/>
  <c r="I22730" i="16"/>
  <c r="I22731" i="16"/>
  <c r="I22732" i="16"/>
  <c r="I22733" i="16"/>
  <c r="I22734" i="16"/>
  <c r="I22735" i="16"/>
  <c r="I22736" i="16"/>
  <c r="I22737" i="16"/>
  <c r="I22738" i="16"/>
  <c r="I22739" i="16"/>
  <c r="I22740" i="16"/>
  <c r="I22741" i="16"/>
  <c r="I22742" i="16"/>
  <c r="I22743" i="16"/>
  <c r="I22744" i="16"/>
  <c r="I22745" i="16"/>
  <c r="I22746" i="16"/>
  <c r="I22747" i="16"/>
  <c r="I22748" i="16"/>
  <c r="I22749" i="16"/>
  <c r="I22750" i="16"/>
  <c r="I22751" i="16"/>
  <c r="I22752" i="16"/>
  <c r="I22753" i="16"/>
  <c r="I22754" i="16"/>
  <c r="I22755" i="16"/>
  <c r="I22756" i="16"/>
  <c r="I22757" i="16"/>
  <c r="I22758" i="16"/>
  <c r="I22759" i="16"/>
  <c r="I22760" i="16"/>
  <c r="I22761" i="16"/>
  <c r="I22762" i="16"/>
  <c r="I22763" i="16"/>
  <c r="I22764" i="16"/>
  <c r="I22765" i="16"/>
  <c r="I22766" i="16"/>
  <c r="I22767" i="16"/>
  <c r="I22768" i="16"/>
  <c r="I22769" i="16"/>
  <c r="I22770" i="16"/>
  <c r="I22771" i="16"/>
  <c r="I22772" i="16"/>
  <c r="I22773" i="16"/>
  <c r="I22774" i="16"/>
  <c r="I22775" i="16"/>
  <c r="I22776" i="16"/>
  <c r="I22777" i="16"/>
  <c r="I22778" i="16"/>
  <c r="I22779" i="16"/>
  <c r="I22780" i="16"/>
  <c r="I22781" i="16"/>
  <c r="I22782" i="16"/>
  <c r="I22783" i="16"/>
  <c r="I22784" i="16"/>
  <c r="I22785" i="16"/>
  <c r="I22786" i="16"/>
  <c r="I22787" i="16"/>
  <c r="I22788" i="16"/>
  <c r="I22789" i="16"/>
  <c r="I22790" i="16"/>
  <c r="I22791" i="16"/>
  <c r="I22792" i="16"/>
  <c r="I22793" i="16"/>
  <c r="I22794" i="16"/>
  <c r="I22795" i="16"/>
  <c r="I22796" i="16"/>
  <c r="I22797" i="16"/>
  <c r="I22798" i="16"/>
  <c r="I22799" i="16"/>
  <c r="I22800" i="16"/>
  <c r="I22801" i="16"/>
  <c r="I22802" i="16"/>
  <c r="I22803" i="16"/>
  <c r="I22804" i="16"/>
  <c r="I22805" i="16"/>
  <c r="I22806" i="16"/>
  <c r="I22807" i="16"/>
  <c r="I22808" i="16"/>
  <c r="I22809" i="16"/>
  <c r="I22810" i="16"/>
  <c r="I22811" i="16"/>
  <c r="I22812" i="16"/>
  <c r="I22813" i="16"/>
  <c r="I22814" i="16"/>
  <c r="I22815" i="16"/>
  <c r="I22816" i="16"/>
  <c r="I22817" i="16"/>
  <c r="I22818" i="16"/>
  <c r="I22819" i="16"/>
  <c r="I22820" i="16"/>
  <c r="I22821" i="16"/>
  <c r="I22822" i="16"/>
  <c r="I22823" i="16"/>
  <c r="I22824" i="16"/>
  <c r="I22825" i="16"/>
  <c r="I22826" i="16"/>
  <c r="I22827" i="16"/>
  <c r="I22828" i="16"/>
  <c r="I22829" i="16"/>
  <c r="I22830" i="16"/>
  <c r="I22831" i="16"/>
  <c r="I22832" i="16"/>
  <c r="I22833" i="16"/>
  <c r="I22834" i="16"/>
  <c r="I22835" i="16"/>
  <c r="I22836" i="16"/>
  <c r="I22837" i="16"/>
  <c r="I22838" i="16"/>
  <c r="I22839" i="16"/>
  <c r="I22840" i="16"/>
  <c r="I22841" i="16"/>
  <c r="I22842" i="16"/>
  <c r="I22843" i="16"/>
  <c r="I22844" i="16"/>
  <c r="I22845" i="16"/>
  <c r="I22846" i="16"/>
  <c r="I22847" i="16"/>
  <c r="I22848" i="16"/>
  <c r="I22849" i="16"/>
  <c r="I22850" i="16"/>
  <c r="I22851" i="16"/>
  <c r="I22852" i="16"/>
  <c r="I22853" i="16"/>
  <c r="I22854" i="16"/>
  <c r="I22855" i="16"/>
  <c r="I22856" i="16"/>
  <c r="I22857" i="16"/>
  <c r="I22858" i="16"/>
  <c r="I22859" i="16"/>
  <c r="I22860" i="16"/>
  <c r="I22861" i="16"/>
  <c r="I22862" i="16"/>
  <c r="I22863" i="16"/>
  <c r="I22864" i="16"/>
  <c r="I22865" i="16"/>
  <c r="I22866" i="16"/>
  <c r="I22867" i="16"/>
  <c r="I22868" i="16"/>
  <c r="I22869" i="16"/>
  <c r="I22870" i="16"/>
  <c r="I22871" i="16"/>
  <c r="I22872" i="16"/>
  <c r="I22873" i="16"/>
  <c r="I22874" i="16"/>
  <c r="I22875" i="16"/>
  <c r="I22876" i="16"/>
  <c r="I22877" i="16"/>
  <c r="I22878" i="16"/>
  <c r="I22879" i="16"/>
  <c r="I22880" i="16"/>
  <c r="I22881" i="16"/>
  <c r="I22882" i="16"/>
  <c r="I22883" i="16"/>
  <c r="I22884" i="16"/>
  <c r="I22885" i="16"/>
  <c r="I22886" i="16"/>
  <c r="I22887" i="16"/>
  <c r="I22888" i="16"/>
  <c r="I22889" i="16"/>
  <c r="I22890" i="16"/>
  <c r="I22891" i="16"/>
  <c r="I22892" i="16"/>
  <c r="I22893" i="16"/>
  <c r="I22894" i="16"/>
  <c r="I22895" i="16"/>
  <c r="I22896" i="16"/>
  <c r="I22897" i="16"/>
  <c r="I22898" i="16"/>
  <c r="I22899" i="16"/>
  <c r="I22900" i="16"/>
  <c r="I22901" i="16"/>
  <c r="I22902" i="16"/>
  <c r="I22903" i="16"/>
  <c r="I22904" i="16"/>
  <c r="I22905" i="16"/>
  <c r="I22906" i="16"/>
  <c r="I22907" i="16"/>
  <c r="I22908" i="16"/>
  <c r="I22909" i="16"/>
  <c r="I22910" i="16"/>
  <c r="I22911" i="16"/>
  <c r="I22912" i="16"/>
  <c r="I22913" i="16"/>
  <c r="I22914" i="16"/>
  <c r="I22915" i="16"/>
  <c r="I22916" i="16"/>
  <c r="I22917" i="16"/>
  <c r="I22918" i="16"/>
  <c r="I22919" i="16"/>
  <c r="I22920" i="16"/>
  <c r="I22921" i="16"/>
  <c r="I22922" i="16"/>
  <c r="I22923" i="16"/>
  <c r="I22924" i="16"/>
  <c r="I22925" i="16"/>
  <c r="I22926" i="16"/>
  <c r="I22927" i="16"/>
  <c r="I22928" i="16"/>
  <c r="I22929" i="16"/>
  <c r="I22930" i="16"/>
  <c r="I22931" i="16"/>
  <c r="I22932" i="16"/>
  <c r="I22933" i="16"/>
  <c r="I22934" i="16"/>
  <c r="I22935" i="16"/>
  <c r="I22936" i="16"/>
  <c r="I22937" i="16"/>
  <c r="I22938" i="16"/>
  <c r="I22939" i="16"/>
  <c r="I22940" i="16"/>
  <c r="I22941" i="16"/>
  <c r="I22942" i="16"/>
  <c r="I22943" i="16"/>
  <c r="I22944" i="16"/>
  <c r="I22945" i="16"/>
  <c r="I22946" i="16"/>
  <c r="I22947" i="16"/>
  <c r="I22948" i="16"/>
  <c r="I22949" i="16"/>
  <c r="I22950" i="16"/>
  <c r="I22951" i="16"/>
  <c r="I22952" i="16"/>
  <c r="I22953" i="16"/>
  <c r="I22954" i="16"/>
  <c r="I22955" i="16"/>
  <c r="I22956" i="16"/>
  <c r="I22957" i="16"/>
  <c r="I22958" i="16"/>
  <c r="I22959" i="16"/>
  <c r="I22960" i="16"/>
  <c r="I22961" i="16"/>
  <c r="I22962" i="16"/>
  <c r="I22963" i="16"/>
  <c r="I22964" i="16"/>
  <c r="I22965" i="16"/>
  <c r="I22966" i="16"/>
  <c r="I22967" i="16"/>
  <c r="I22968" i="16"/>
  <c r="I22969" i="16"/>
  <c r="I22970" i="16"/>
  <c r="I22971" i="16"/>
  <c r="I22972" i="16"/>
  <c r="I22973" i="16"/>
  <c r="I22974" i="16"/>
  <c r="I22975" i="16"/>
  <c r="I22976" i="16"/>
  <c r="I22977" i="16"/>
  <c r="I22978" i="16"/>
  <c r="I22979" i="16"/>
  <c r="I22980" i="16"/>
  <c r="I22981" i="16"/>
  <c r="I22982" i="16"/>
  <c r="I22983" i="16"/>
  <c r="I22984" i="16"/>
  <c r="I22985" i="16"/>
  <c r="I22986" i="16"/>
  <c r="I22987" i="16"/>
  <c r="I22988" i="16"/>
  <c r="I22989" i="16"/>
  <c r="I22990" i="16"/>
  <c r="I22991" i="16"/>
  <c r="I22992" i="16"/>
  <c r="I22993" i="16"/>
  <c r="I22994" i="16"/>
  <c r="I22995" i="16"/>
  <c r="I22996" i="16"/>
  <c r="I22997" i="16"/>
  <c r="I22998" i="16"/>
  <c r="I22999" i="16"/>
  <c r="I23000" i="16"/>
  <c r="I23001" i="16"/>
  <c r="I23002" i="16"/>
  <c r="I23003" i="16"/>
  <c r="I23004" i="16"/>
  <c r="I23005" i="16"/>
  <c r="I23006" i="16"/>
  <c r="I23007" i="16"/>
  <c r="I23008" i="16"/>
  <c r="I23009" i="16"/>
  <c r="I23010" i="16"/>
  <c r="I23011" i="16"/>
  <c r="I23012" i="16"/>
  <c r="I23013" i="16"/>
  <c r="I23014" i="16"/>
  <c r="I23015" i="16"/>
  <c r="I23016" i="16"/>
  <c r="I23017" i="16"/>
  <c r="I23018" i="16"/>
  <c r="I23019" i="16"/>
  <c r="I23020" i="16"/>
  <c r="I23021" i="16"/>
  <c r="I23022" i="16"/>
  <c r="I23023" i="16"/>
  <c r="I23024" i="16"/>
  <c r="I23025" i="16"/>
  <c r="I23026" i="16"/>
  <c r="I23027" i="16"/>
  <c r="I23028" i="16"/>
  <c r="I23029" i="16"/>
  <c r="I23030" i="16"/>
  <c r="I23031" i="16"/>
  <c r="I23032" i="16"/>
  <c r="I23033" i="16"/>
  <c r="I23034" i="16"/>
  <c r="I23035" i="16"/>
  <c r="I23036" i="16"/>
  <c r="I23037" i="16"/>
  <c r="I23038" i="16"/>
  <c r="I23039" i="16"/>
  <c r="I23040" i="16"/>
  <c r="I23041" i="16"/>
  <c r="I23042" i="16"/>
  <c r="I23043" i="16"/>
  <c r="I23044" i="16"/>
  <c r="I23045" i="16"/>
  <c r="I23046" i="16"/>
  <c r="I23047" i="16"/>
  <c r="I23048" i="16"/>
  <c r="I23049" i="16"/>
  <c r="I23050" i="16"/>
  <c r="I23051" i="16"/>
  <c r="I23052" i="16"/>
  <c r="I23053" i="16"/>
  <c r="I23054" i="16"/>
  <c r="I23055" i="16"/>
  <c r="I23056" i="16"/>
  <c r="I23057" i="16"/>
  <c r="I23058" i="16"/>
  <c r="I23059" i="16"/>
  <c r="I23060" i="16"/>
  <c r="I23061" i="16"/>
  <c r="I23062" i="16"/>
  <c r="I23063" i="16"/>
  <c r="I23064" i="16"/>
  <c r="I23065" i="16"/>
  <c r="I23066" i="16"/>
  <c r="I23067" i="16"/>
  <c r="I23068" i="16"/>
  <c r="I23069" i="16"/>
  <c r="I23070" i="16"/>
  <c r="I23071" i="16"/>
  <c r="I23072" i="16"/>
  <c r="I23073" i="16"/>
  <c r="I23074" i="16"/>
  <c r="I23075" i="16"/>
  <c r="I23076" i="16"/>
  <c r="I23077" i="16"/>
  <c r="I23078" i="16"/>
  <c r="I23079" i="16"/>
  <c r="I23080" i="16"/>
  <c r="I23081" i="16"/>
  <c r="I23082" i="16"/>
  <c r="I23083" i="16"/>
  <c r="I23084" i="16"/>
  <c r="I23085" i="16"/>
  <c r="I23086" i="16"/>
  <c r="I23087" i="16"/>
  <c r="I23088" i="16"/>
  <c r="I23089" i="16"/>
  <c r="I23090" i="16"/>
  <c r="I23091" i="16"/>
  <c r="I23092" i="16"/>
  <c r="I23093" i="16"/>
  <c r="I23094" i="16"/>
  <c r="I23095" i="16"/>
  <c r="I23096" i="16"/>
  <c r="I23097" i="16"/>
  <c r="I23098" i="16"/>
  <c r="I23099" i="16"/>
  <c r="I23100" i="16"/>
  <c r="I23101" i="16"/>
  <c r="I23102" i="16"/>
  <c r="I23103" i="16"/>
  <c r="I23104" i="16"/>
  <c r="I23105" i="16"/>
  <c r="I23106" i="16"/>
  <c r="I23107" i="16"/>
  <c r="I23108" i="16"/>
  <c r="I23109" i="16"/>
  <c r="I23110" i="16"/>
  <c r="I23111" i="16"/>
  <c r="I23112" i="16"/>
  <c r="I23113" i="16"/>
  <c r="I23114" i="16"/>
  <c r="I23115" i="16"/>
  <c r="I23116" i="16"/>
  <c r="I23117" i="16"/>
  <c r="I23118" i="16"/>
  <c r="I23119" i="16"/>
  <c r="I23120" i="16"/>
  <c r="I23121" i="16"/>
  <c r="I23122" i="16"/>
  <c r="I23123" i="16"/>
  <c r="I23124" i="16"/>
  <c r="I23125" i="16"/>
  <c r="I23126" i="16"/>
  <c r="I23127" i="16"/>
  <c r="I23128" i="16"/>
  <c r="I23129" i="16"/>
  <c r="I23130" i="16"/>
  <c r="I23131" i="16"/>
  <c r="I23132" i="16"/>
  <c r="I23133" i="16"/>
  <c r="I23134" i="16"/>
  <c r="I23135" i="16"/>
  <c r="I23136" i="16"/>
  <c r="I23137" i="16"/>
  <c r="I23138" i="16"/>
  <c r="I23139" i="16"/>
  <c r="I23140" i="16"/>
  <c r="I23141" i="16"/>
  <c r="I23142" i="16"/>
  <c r="I23143" i="16"/>
  <c r="I23144" i="16"/>
  <c r="I23145" i="16"/>
  <c r="I23146" i="16"/>
  <c r="I23147" i="16"/>
  <c r="I23148" i="16"/>
  <c r="I23149" i="16"/>
  <c r="I23150" i="16"/>
  <c r="I23151" i="16"/>
  <c r="I23152" i="16"/>
  <c r="I23153" i="16"/>
  <c r="I23154" i="16"/>
  <c r="I23155" i="16"/>
  <c r="I23156" i="16"/>
  <c r="I23157" i="16"/>
  <c r="I23158" i="16"/>
  <c r="I23159" i="16"/>
  <c r="I23160" i="16"/>
  <c r="I23161" i="16"/>
  <c r="I23162" i="16"/>
  <c r="I23163" i="16"/>
  <c r="I23164" i="16"/>
  <c r="I23165" i="16"/>
  <c r="I23166" i="16"/>
  <c r="I23167" i="16"/>
  <c r="I23168" i="16"/>
  <c r="I23169" i="16"/>
  <c r="I23170" i="16"/>
  <c r="I23171" i="16"/>
  <c r="I23172" i="16"/>
  <c r="I23173" i="16"/>
  <c r="I23174" i="16"/>
  <c r="I23175" i="16"/>
  <c r="I23176" i="16"/>
  <c r="I23177" i="16"/>
  <c r="I23178" i="16"/>
  <c r="I23179" i="16"/>
  <c r="I23180" i="16"/>
  <c r="I23181" i="16"/>
  <c r="I23182" i="16"/>
  <c r="I23183" i="16"/>
  <c r="I23184" i="16"/>
  <c r="I23185" i="16"/>
  <c r="I23186" i="16"/>
  <c r="I23187" i="16"/>
  <c r="I23188" i="16"/>
  <c r="I23189" i="16"/>
  <c r="I23190" i="16"/>
  <c r="I23191" i="16"/>
  <c r="I23192" i="16"/>
  <c r="I23193" i="16"/>
  <c r="I23194" i="16"/>
  <c r="I23195" i="16"/>
  <c r="I23196" i="16"/>
  <c r="I23197" i="16"/>
  <c r="I23198" i="16"/>
  <c r="I23199" i="16"/>
  <c r="I23200" i="16"/>
  <c r="I23201" i="16"/>
  <c r="I23202" i="16"/>
  <c r="I23203" i="16"/>
  <c r="I23204" i="16"/>
  <c r="I23205" i="16"/>
  <c r="I23206" i="16"/>
  <c r="I23207" i="16"/>
  <c r="I23208" i="16"/>
  <c r="I23209" i="16"/>
  <c r="I23210" i="16"/>
  <c r="I23211" i="16"/>
  <c r="I23212" i="16"/>
  <c r="I23213" i="16"/>
  <c r="I23214" i="16"/>
  <c r="I23215" i="16"/>
  <c r="I23216" i="16"/>
  <c r="I23217" i="16"/>
  <c r="I23218" i="16"/>
  <c r="I23219" i="16"/>
  <c r="I23220" i="16"/>
  <c r="I23221" i="16"/>
  <c r="I23222" i="16"/>
  <c r="I23223" i="16"/>
  <c r="I23224" i="16"/>
  <c r="I23225" i="16"/>
  <c r="I23226" i="16"/>
  <c r="I23227" i="16"/>
  <c r="I23228" i="16"/>
  <c r="I23229" i="16"/>
  <c r="I23230" i="16"/>
  <c r="I23231" i="16"/>
  <c r="I23232" i="16"/>
  <c r="I23233" i="16"/>
  <c r="I23234" i="16"/>
  <c r="I23235" i="16"/>
  <c r="I23236" i="16"/>
  <c r="I23237" i="16"/>
  <c r="I23238" i="16"/>
  <c r="I23239" i="16"/>
  <c r="I23240" i="16"/>
  <c r="I23241" i="16"/>
  <c r="I23242" i="16"/>
  <c r="I23243" i="16"/>
  <c r="I23244" i="16"/>
  <c r="I23245" i="16"/>
  <c r="I23246" i="16"/>
  <c r="I23247" i="16"/>
  <c r="I23248" i="16"/>
  <c r="I23249" i="16"/>
  <c r="I23250" i="16"/>
  <c r="I23251" i="16"/>
  <c r="I23252" i="16"/>
  <c r="I23253" i="16"/>
  <c r="I23254" i="16"/>
  <c r="I23255" i="16"/>
  <c r="I23256" i="16"/>
  <c r="I23257" i="16"/>
  <c r="I23258" i="16"/>
  <c r="I23259" i="16"/>
  <c r="I23260" i="16"/>
  <c r="I23261" i="16"/>
  <c r="I23262" i="16"/>
  <c r="I23263" i="16"/>
  <c r="I23264" i="16"/>
  <c r="I23265" i="16"/>
  <c r="I23266" i="16"/>
  <c r="I23267" i="16"/>
  <c r="I23268" i="16"/>
  <c r="I23269" i="16"/>
  <c r="I23270" i="16"/>
  <c r="I23271" i="16"/>
  <c r="I23272" i="16"/>
  <c r="I23273" i="16"/>
  <c r="I23274" i="16"/>
  <c r="I23275" i="16"/>
  <c r="I23276" i="16"/>
  <c r="I23277" i="16"/>
  <c r="I23278" i="16"/>
  <c r="I23279" i="16"/>
  <c r="I23280" i="16"/>
  <c r="I23281" i="16"/>
  <c r="I23282" i="16"/>
  <c r="I23283" i="16"/>
  <c r="I23284" i="16"/>
  <c r="I23285" i="16"/>
  <c r="I23286" i="16"/>
  <c r="I23287" i="16"/>
  <c r="I23288" i="16"/>
  <c r="I23289" i="16"/>
  <c r="I23290" i="16"/>
  <c r="I23291" i="16"/>
  <c r="I23292" i="16"/>
  <c r="I23293" i="16"/>
  <c r="I23294" i="16"/>
  <c r="I23295" i="16"/>
  <c r="I23296" i="16"/>
  <c r="I23297" i="16"/>
  <c r="I23298" i="16"/>
  <c r="I23299" i="16"/>
  <c r="I23300" i="16"/>
  <c r="I23301" i="16"/>
  <c r="I23302" i="16"/>
  <c r="I23303" i="16"/>
  <c r="I23304" i="16"/>
  <c r="I23305" i="16"/>
  <c r="I23306" i="16"/>
  <c r="I23307" i="16"/>
  <c r="I23308" i="16"/>
  <c r="I23309" i="16"/>
  <c r="I23310" i="16"/>
  <c r="I23311" i="16"/>
  <c r="I23312" i="16"/>
  <c r="I23313" i="16"/>
  <c r="I23314" i="16"/>
  <c r="I23315" i="16"/>
  <c r="I23316" i="16"/>
  <c r="I23317" i="16"/>
  <c r="I23318" i="16"/>
  <c r="I23319" i="16"/>
  <c r="I23320" i="16"/>
  <c r="I23321" i="16"/>
  <c r="I23322" i="16"/>
  <c r="I23323" i="16"/>
  <c r="I23324" i="16"/>
  <c r="I23325" i="16"/>
  <c r="I23326" i="16"/>
  <c r="I23327" i="16"/>
  <c r="I23328" i="16"/>
  <c r="I23329" i="16"/>
  <c r="I23330" i="16"/>
  <c r="I23331" i="16"/>
  <c r="I23332" i="16"/>
  <c r="I23333" i="16"/>
  <c r="I23334" i="16"/>
  <c r="I23335" i="16"/>
  <c r="I23336" i="16"/>
  <c r="I23337" i="16"/>
  <c r="I23338" i="16"/>
  <c r="I23339" i="16"/>
  <c r="I23340" i="16"/>
  <c r="I23341" i="16"/>
  <c r="I23342" i="16"/>
  <c r="I23343" i="16"/>
  <c r="I23344" i="16"/>
  <c r="I23345" i="16"/>
  <c r="I23346" i="16"/>
  <c r="I23347" i="16"/>
  <c r="I23348" i="16"/>
  <c r="I23349" i="16"/>
  <c r="I23350" i="16"/>
  <c r="I23351" i="16"/>
  <c r="I23352" i="16"/>
  <c r="I23353" i="16"/>
  <c r="I23354" i="16"/>
  <c r="I23355" i="16"/>
  <c r="I23356" i="16"/>
  <c r="I23357" i="16"/>
  <c r="I23358" i="16"/>
  <c r="I23359" i="16"/>
  <c r="I23360" i="16"/>
  <c r="I23361" i="16"/>
  <c r="I23362" i="16"/>
  <c r="I23363" i="16"/>
  <c r="I23364" i="16"/>
  <c r="I23365" i="16"/>
  <c r="I23366" i="16"/>
  <c r="I23367" i="16"/>
  <c r="I23368" i="16"/>
  <c r="I23369" i="16"/>
  <c r="I23370" i="16"/>
  <c r="I23371" i="16"/>
  <c r="I23372" i="16"/>
  <c r="I23373" i="16"/>
  <c r="I23374" i="16"/>
  <c r="I23375" i="16"/>
  <c r="I23376" i="16"/>
  <c r="I23377" i="16"/>
  <c r="I23378" i="16"/>
  <c r="I23379" i="16"/>
  <c r="I23380" i="16"/>
  <c r="I23381" i="16"/>
  <c r="I23382" i="16"/>
  <c r="I23383" i="16"/>
  <c r="I23384" i="16"/>
  <c r="I23385" i="16"/>
  <c r="I23386" i="16"/>
  <c r="I23387" i="16"/>
  <c r="I23388" i="16"/>
  <c r="I23389" i="16"/>
  <c r="I23390" i="16"/>
  <c r="I23391" i="16"/>
  <c r="I23392" i="16"/>
  <c r="I23393" i="16"/>
  <c r="I23394" i="16"/>
  <c r="I23395" i="16"/>
  <c r="I23396" i="16"/>
  <c r="I23397" i="16"/>
  <c r="I23398" i="16"/>
  <c r="I23399" i="16"/>
  <c r="I23400" i="16"/>
  <c r="I23401" i="16"/>
  <c r="I23402" i="16"/>
  <c r="I23403" i="16"/>
  <c r="I23404" i="16"/>
  <c r="I23405" i="16"/>
  <c r="I23406" i="16"/>
  <c r="I23407" i="16"/>
  <c r="I23408" i="16"/>
  <c r="I23409" i="16"/>
  <c r="I23410" i="16"/>
  <c r="I23411" i="16"/>
  <c r="I23412" i="16"/>
  <c r="I23413" i="16"/>
  <c r="I23414" i="16"/>
  <c r="I23415" i="16"/>
  <c r="I23416" i="16"/>
  <c r="I23417" i="16"/>
  <c r="I23418" i="16"/>
  <c r="I23419" i="16"/>
  <c r="I23420" i="16"/>
  <c r="I23421" i="16"/>
  <c r="I23422" i="16"/>
  <c r="I23423" i="16"/>
  <c r="I23424" i="16"/>
  <c r="I23425" i="16"/>
  <c r="I23426" i="16"/>
  <c r="I23427" i="16"/>
  <c r="I23428" i="16"/>
  <c r="I23429" i="16"/>
  <c r="I23430" i="16"/>
  <c r="I23431" i="16"/>
  <c r="I23432" i="16"/>
  <c r="I23433" i="16"/>
  <c r="I23434" i="16"/>
  <c r="I23435" i="16"/>
  <c r="I23436" i="16"/>
  <c r="I23437" i="16"/>
  <c r="I23438" i="16"/>
  <c r="I23439" i="16"/>
  <c r="I23440" i="16"/>
  <c r="I23441" i="16"/>
  <c r="I23442" i="16"/>
  <c r="I23443" i="16"/>
  <c r="I23444" i="16"/>
  <c r="I23445" i="16"/>
  <c r="I23446" i="16"/>
  <c r="I23447" i="16"/>
  <c r="I23448" i="16"/>
  <c r="I23449" i="16"/>
  <c r="I23450" i="16"/>
  <c r="I23451" i="16"/>
  <c r="I23452" i="16"/>
  <c r="I23453" i="16"/>
  <c r="I23454" i="16"/>
  <c r="I23455" i="16"/>
  <c r="I23456" i="16"/>
  <c r="I23457" i="16"/>
  <c r="I23458" i="16"/>
  <c r="I23459" i="16"/>
  <c r="I23460" i="16"/>
  <c r="I23461" i="16"/>
  <c r="I23462" i="16"/>
  <c r="I23463" i="16"/>
  <c r="I23464" i="16"/>
  <c r="I23465" i="16"/>
  <c r="I23466" i="16"/>
  <c r="I23467" i="16"/>
  <c r="I23468" i="16"/>
  <c r="I23469" i="16"/>
  <c r="I23470" i="16"/>
  <c r="I23471" i="16"/>
  <c r="I23472" i="16"/>
  <c r="I23473" i="16"/>
  <c r="I23474" i="16"/>
  <c r="I23475" i="16"/>
  <c r="I23476" i="16"/>
  <c r="I23477" i="16"/>
  <c r="I23478" i="16"/>
  <c r="I23479" i="16"/>
  <c r="I23480" i="16"/>
  <c r="I23481" i="16"/>
  <c r="I23482" i="16"/>
  <c r="I23483" i="16"/>
  <c r="I23484" i="16"/>
  <c r="I23485" i="16"/>
  <c r="I23486" i="16"/>
  <c r="I23487" i="16"/>
  <c r="I23488" i="16"/>
  <c r="I23489" i="16"/>
  <c r="I23490" i="16"/>
  <c r="I23491" i="16"/>
  <c r="I23492" i="16"/>
  <c r="I23493" i="16"/>
  <c r="I23494" i="16"/>
  <c r="I23495" i="16"/>
  <c r="I23496" i="16"/>
  <c r="I23497" i="16"/>
  <c r="I23498" i="16"/>
  <c r="I23499" i="16"/>
  <c r="I23500" i="16"/>
  <c r="I23501" i="16"/>
  <c r="I23502" i="16"/>
  <c r="I23503" i="16"/>
  <c r="I23504" i="16"/>
  <c r="I23505" i="16"/>
  <c r="I23506" i="16"/>
  <c r="I23507" i="16"/>
  <c r="I23508" i="16"/>
  <c r="I23509" i="16"/>
  <c r="I23510" i="16"/>
  <c r="I23511" i="16"/>
  <c r="I23512" i="16"/>
  <c r="I23513" i="16"/>
  <c r="I23514" i="16"/>
  <c r="I23515" i="16"/>
  <c r="I23516" i="16"/>
  <c r="I23517" i="16"/>
  <c r="I23518" i="16"/>
  <c r="I23519" i="16"/>
  <c r="I23520" i="16"/>
  <c r="I23521" i="16"/>
  <c r="I23522" i="16"/>
  <c r="I23523" i="16"/>
  <c r="I23524" i="16"/>
  <c r="I23525" i="16"/>
  <c r="I23526" i="16"/>
  <c r="I23527" i="16"/>
  <c r="I23528" i="16"/>
  <c r="I23529" i="16"/>
  <c r="I23530" i="16"/>
  <c r="I23531" i="16"/>
  <c r="I23532" i="16"/>
  <c r="I23533" i="16"/>
  <c r="I23534" i="16"/>
  <c r="I23535" i="16"/>
  <c r="I23536" i="16"/>
  <c r="I23537" i="16"/>
  <c r="I23538" i="16"/>
  <c r="I23539" i="16"/>
  <c r="I23540" i="16"/>
  <c r="I23541" i="16"/>
  <c r="I23542" i="16"/>
  <c r="I23543" i="16"/>
  <c r="I23544" i="16"/>
  <c r="I23545" i="16"/>
  <c r="I23546" i="16"/>
  <c r="I23547" i="16"/>
  <c r="I23548" i="16"/>
  <c r="I23549" i="16"/>
  <c r="I23550" i="16"/>
  <c r="I23551" i="16"/>
  <c r="I23552" i="16"/>
  <c r="I23553" i="16"/>
  <c r="I23554" i="16"/>
  <c r="I23555" i="16"/>
  <c r="I23556" i="16"/>
  <c r="I23557" i="16"/>
  <c r="I23558" i="16"/>
  <c r="I23559" i="16"/>
  <c r="I23560" i="16"/>
  <c r="I23561" i="16"/>
  <c r="I23562" i="16"/>
  <c r="I23563" i="16"/>
  <c r="I23564" i="16"/>
  <c r="I23565" i="16"/>
  <c r="I23566" i="16"/>
  <c r="I23567" i="16"/>
  <c r="I23568" i="16"/>
  <c r="I23569" i="16"/>
  <c r="I23570" i="16"/>
  <c r="I23571" i="16"/>
  <c r="I23572" i="16"/>
  <c r="I23573" i="16"/>
  <c r="I23574" i="16"/>
  <c r="I23575" i="16"/>
  <c r="I23576" i="16"/>
  <c r="I23577" i="16"/>
  <c r="I23578" i="16"/>
  <c r="I23579" i="16"/>
  <c r="I23580" i="16"/>
  <c r="I23581" i="16"/>
  <c r="I23582" i="16"/>
  <c r="I23583" i="16"/>
  <c r="I23584" i="16"/>
  <c r="I23585" i="16"/>
  <c r="I23586" i="16"/>
  <c r="I23587" i="16"/>
  <c r="I23588" i="16"/>
  <c r="I23589" i="16"/>
  <c r="I23590" i="16"/>
  <c r="I23591" i="16"/>
  <c r="I23592" i="16"/>
  <c r="I23593" i="16"/>
  <c r="I23594" i="16"/>
  <c r="I23595" i="16"/>
  <c r="I23596" i="16"/>
  <c r="I23597" i="16"/>
  <c r="I23598" i="16"/>
  <c r="I23599" i="16"/>
  <c r="I23600" i="16"/>
  <c r="I23601" i="16"/>
  <c r="I23602" i="16"/>
  <c r="I23603" i="16"/>
  <c r="I23604" i="16"/>
  <c r="I23605" i="16"/>
  <c r="I23606" i="16"/>
  <c r="I23607" i="16"/>
  <c r="I23608" i="16"/>
  <c r="I23609" i="16"/>
  <c r="I23610" i="16"/>
  <c r="I23611" i="16"/>
  <c r="I23612" i="16"/>
  <c r="I23613" i="16"/>
  <c r="I23614" i="16"/>
  <c r="I23615" i="16"/>
  <c r="I23616" i="16"/>
  <c r="I23617" i="16"/>
  <c r="I23618" i="16"/>
  <c r="I23619" i="16"/>
  <c r="I23620" i="16"/>
  <c r="I23621" i="16"/>
  <c r="I23622" i="16"/>
  <c r="I23623" i="16"/>
  <c r="I23624" i="16"/>
  <c r="I23625" i="16"/>
  <c r="I23626" i="16"/>
  <c r="I23627" i="16"/>
  <c r="I23628" i="16"/>
  <c r="I23629" i="16"/>
  <c r="I23630" i="16"/>
  <c r="I23631" i="16"/>
  <c r="I23632" i="16"/>
  <c r="I23633" i="16"/>
  <c r="I23634" i="16"/>
  <c r="I23635" i="16"/>
  <c r="I23636" i="16"/>
  <c r="I23637" i="16"/>
  <c r="I23638" i="16"/>
  <c r="I23639" i="16"/>
  <c r="I23640" i="16"/>
  <c r="I23641" i="16"/>
  <c r="I23642" i="16"/>
  <c r="I23643" i="16"/>
  <c r="I23644" i="16"/>
  <c r="I23645" i="16"/>
  <c r="I23646" i="16"/>
  <c r="I23647" i="16"/>
  <c r="I23648" i="16"/>
  <c r="I23649" i="16"/>
  <c r="I23650" i="16"/>
  <c r="I23651" i="16"/>
  <c r="I23652" i="16"/>
  <c r="I23653" i="16"/>
  <c r="I23654" i="16"/>
  <c r="I23655" i="16"/>
  <c r="I23656" i="16"/>
  <c r="I23657" i="16"/>
  <c r="I23658" i="16"/>
  <c r="I23659" i="16"/>
  <c r="I23660" i="16"/>
  <c r="I23661" i="16"/>
  <c r="I23662" i="16"/>
  <c r="I23663" i="16"/>
  <c r="I23664" i="16"/>
  <c r="I23665" i="16"/>
  <c r="I23666" i="16"/>
  <c r="I23667" i="16"/>
  <c r="I23668" i="16"/>
  <c r="I23669" i="16"/>
  <c r="I23670" i="16"/>
  <c r="I23671" i="16"/>
  <c r="I23672" i="16"/>
  <c r="I23673" i="16"/>
  <c r="I23674" i="16"/>
  <c r="I23675" i="16"/>
  <c r="I23676" i="16"/>
  <c r="I23677" i="16"/>
  <c r="I23678" i="16"/>
  <c r="I23679" i="16"/>
  <c r="I23680" i="16"/>
  <c r="I23681" i="16"/>
  <c r="I23682" i="16"/>
  <c r="I23683" i="16"/>
  <c r="I23684" i="16"/>
  <c r="I23685" i="16"/>
  <c r="I23686" i="16"/>
  <c r="I23687" i="16"/>
  <c r="I23688" i="16"/>
  <c r="I23689" i="16"/>
  <c r="I23690" i="16"/>
  <c r="I23691" i="16"/>
  <c r="I23692" i="16"/>
  <c r="I23693" i="16"/>
  <c r="I23694" i="16"/>
  <c r="I23695" i="16"/>
  <c r="I23696" i="16"/>
  <c r="I23697" i="16"/>
  <c r="I23698" i="16"/>
  <c r="I23699" i="16"/>
  <c r="I23700" i="16"/>
  <c r="I23701" i="16"/>
  <c r="I23702" i="16"/>
  <c r="I23703" i="16"/>
  <c r="I23704" i="16"/>
  <c r="I23705" i="16"/>
  <c r="I23706" i="16"/>
  <c r="I23707" i="16"/>
  <c r="I23708" i="16"/>
  <c r="I23709" i="16"/>
  <c r="I23710" i="16"/>
  <c r="I23711" i="16"/>
  <c r="I23712" i="16"/>
  <c r="I23713" i="16"/>
  <c r="I23714" i="16"/>
  <c r="I23715" i="16"/>
  <c r="I23716" i="16"/>
  <c r="I23717" i="16"/>
  <c r="I23718" i="16"/>
  <c r="I23719" i="16"/>
  <c r="I23720" i="16"/>
  <c r="I23721" i="16"/>
  <c r="I23722" i="16"/>
  <c r="I23723" i="16"/>
  <c r="I23724" i="16"/>
  <c r="I23725" i="16"/>
  <c r="I23726" i="16"/>
  <c r="I23727" i="16"/>
  <c r="I23728" i="16"/>
  <c r="I23729" i="16"/>
  <c r="I23730" i="16"/>
  <c r="I23731" i="16"/>
  <c r="I23732" i="16"/>
  <c r="I23733" i="16"/>
  <c r="I23734" i="16"/>
  <c r="I23735" i="16"/>
  <c r="I23736" i="16"/>
  <c r="I23737" i="16"/>
  <c r="I23738" i="16"/>
  <c r="I23739" i="16"/>
  <c r="I23740" i="16"/>
  <c r="I23741" i="16"/>
  <c r="I23742" i="16"/>
  <c r="I23743" i="16"/>
  <c r="I23744" i="16"/>
  <c r="I23745" i="16"/>
  <c r="I23746" i="16"/>
  <c r="I23747" i="16"/>
  <c r="I23748" i="16"/>
  <c r="I23749" i="16"/>
  <c r="I23750" i="16"/>
  <c r="I23751" i="16"/>
  <c r="I23752" i="16"/>
  <c r="I23753" i="16"/>
  <c r="I23754" i="16"/>
  <c r="I23755" i="16"/>
  <c r="I23756" i="16"/>
  <c r="I23757" i="16"/>
  <c r="I23758" i="16"/>
  <c r="I23759" i="16"/>
  <c r="I23760" i="16"/>
  <c r="I23761" i="16"/>
  <c r="I23762" i="16"/>
  <c r="I23763" i="16"/>
  <c r="I23764" i="16"/>
  <c r="I23765" i="16"/>
  <c r="I23766" i="16"/>
  <c r="I23767" i="16"/>
  <c r="I23768" i="16"/>
  <c r="I23769" i="16"/>
  <c r="I23770" i="16"/>
  <c r="I23771" i="16"/>
  <c r="I23772" i="16"/>
  <c r="I23773" i="16"/>
  <c r="I23774" i="16"/>
  <c r="I23775" i="16"/>
  <c r="I23776" i="16"/>
  <c r="I23777" i="16"/>
  <c r="I23778" i="16"/>
  <c r="I23779" i="16"/>
  <c r="I23780" i="16"/>
  <c r="I23781" i="16"/>
  <c r="I23782" i="16"/>
  <c r="I23783" i="16"/>
  <c r="I23784" i="16"/>
  <c r="I23785" i="16"/>
  <c r="I23786" i="16"/>
  <c r="I23787" i="16"/>
  <c r="I23788" i="16"/>
  <c r="I23789" i="16"/>
  <c r="I23790" i="16"/>
  <c r="I23791" i="16"/>
  <c r="I23792" i="16"/>
  <c r="I23793" i="16"/>
  <c r="I23794" i="16"/>
  <c r="I23795" i="16"/>
  <c r="I23796" i="16"/>
  <c r="I23797" i="16"/>
  <c r="I23798" i="16"/>
  <c r="I23799" i="16"/>
  <c r="I23800" i="16"/>
  <c r="I23801" i="16"/>
  <c r="I23802" i="16"/>
  <c r="I23803" i="16"/>
  <c r="I23804" i="16"/>
  <c r="I23805" i="16"/>
  <c r="I23806" i="16"/>
  <c r="I23807" i="16"/>
  <c r="I23808" i="16"/>
  <c r="I23809" i="16"/>
  <c r="I23810" i="16"/>
  <c r="I23811" i="16"/>
  <c r="I23812" i="16"/>
  <c r="I23813" i="16"/>
  <c r="I23814" i="16"/>
  <c r="I23815" i="16"/>
  <c r="I23816" i="16"/>
  <c r="I23817" i="16"/>
  <c r="I23818" i="16"/>
  <c r="I23819" i="16"/>
  <c r="I23820" i="16"/>
  <c r="I23821" i="16"/>
  <c r="I23822" i="16"/>
  <c r="I23823" i="16"/>
  <c r="I23824" i="16"/>
  <c r="I23825" i="16"/>
  <c r="I23826" i="16"/>
  <c r="I23827" i="16"/>
  <c r="I23828" i="16"/>
  <c r="I23829" i="16"/>
  <c r="I23830" i="16"/>
  <c r="I23831" i="16"/>
  <c r="I23832" i="16"/>
  <c r="I23833" i="16"/>
  <c r="I23834" i="16"/>
  <c r="I23835" i="16"/>
  <c r="I23836" i="16"/>
  <c r="I23837" i="16"/>
  <c r="I23838" i="16"/>
  <c r="I23839" i="16"/>
  <c r="I23840" i="16"/>
  <c r="I23841" i="16"/>
  <c r="I23842" i="16"/>
  <c r="I23843" i="16"/>
  <c r="I23844" i="16"/>
  <c r="I23845" i="16"/>
  <c r="I23846" i="16"/>
  <c r="I23847" i="16"/>
  <c r="I23848" i="16"/>
  <c r="I23849" i="16"/>
  <c r="I23850" i="16"/>
  <c r="I23851" i="16"/>
  <c r="I23852" i="16"/>
  <c r="I23853" i="16"/>
  <c r="I23854" i="16"/>
  <c r="I23855" i="16"/>
  <c r="I23856" i="16"/>
  <c r="I23857" i="16"/>
  <c r="I23858" i="16"/>
  <c r="I23859" i="16"/>
  <c r="I23860" i="16"/>
  <c r="I23861" i="16"/>
  <c r="I23862" i="16"/>
  <c r="I23863" i="16"/>
  <c r="I23864" i="16"/>
  <c r="I23865" i="16"/>
  <c r="I23866" i="16"/>
  <c r="I23867" i="16"/>
  <c r="I23868" i="16"/>
  <c r="I23869" i="16"/>
  <c r="I23870" i="16"/>
  <c r="I23871" i="16"/>
  <c r="I23872" i="16"/>
  <c r="I23873" i="16"/>
  <c r="I23874" i="16"/>
  <c r="I23875" i="16"/>
  <c r="I23876" i="16"/>
  <c r="I23877" i="16"/>
  <c r="I23878" i="16"/>
  <c r="I23879" i="16"/>
  <c r="I23880" i="16"/>
  <c r="I23881" i="16"/>
  <c r="I23882" i="16"/>
  <c r="I23883" i="16"/>
  <c r="I23884" i="16"/>
  <c r="I23885" i="16"/>
  <c r="I23886" i="16"/>
  <c r="I23887" i="16"/>
  <c r="I23888" i="16"/>
  <c r="I23889" i="16"/>
  <c r="I23890" i="16"/>
  <c r="I23891" i="16"/>
  <c r="I23892" i="16"/>
  <c r="I23893" i="16"/>
  <c r="I23894" i="16"/>
  <c r="I23895" i="16"/>
  <c r="I23896" i="16"/>
  <c r="I23897" i="16"/>
  <c r="I23898" i="16"/>
  <c r="I23899" i="16"/>
  <c r="I23900" i="16"/>
  <c r="I23901" i="16"/>
  <c r="I23902" i="16"/>
  <c r="I23903" i="16"/>
  <c r="I23904" i="16"/>
  <c r="I23905" i="16"/>
  <c r="I23906" i="16"/>
  <c r="I23907" i="16"/>
  <c r="I23908" i="16"/>
  <c r="I23909" i="16"/>
  <c r="I23910" i="16"/>
  <c r="I23911" i="16"/>
  <c r="I23912" i="16"/>
  <c r="I23913" i="16"/>
  <c r="I23914" i="16"/>
  <c r="I23915" i="16"/>
  <c r="I23916" i="16"/>
  <c r="I23917" i="16"/>
  <c r="I23918" i="16"/>
  <c r="I23919" i="16"/>
  <c r="I23920" i="16"/>
  <c r="I23921" i="16"/>
  <c r="I23922" i="16"/>
  <c r="I23923" i="16"/>
  <c r="I23924" i="16"/>
  <c r="I23925" i="16"/>
  <c r="I23926" i="16"/>
  <c r="I23927" i="16"/>
  <c r="I23928" i="16"/>
  <c r="I23929" i="16"/>
  <c r="I23930" i="16"/>
  <c r="I23931" i="16"/>
  <c r="I23932" i="16"/>
  <c r="I23933" i="16"/>
  <c r="I23934" i="16"/>
  <c r="I23935" i="16"/>
  <c r="I23936" i="16"/>
  <c r="I23937" i="16"/>
  <c r="I23938" i="16"/>
  <c r="I23939" i="16"/>
  <c r="I23940" i="16"/>
  <c r="I23941" i="16"/>
  <c r="I23942" i="16"/>
  <c r="I23943" i="16"/>
  <c r="I23944" i="16"/>
  <c r="I23945" i="16"/>
  <c r="I23946" i="16"/>
  <c r="I23947" i="16"/>
  <c r="I23948" i="16"/>
  <c r="I23949" i="16"/>
  <c r="I23950" i="16"/>
  <c r="I23951" i="16"/>
  <c r="I23952" i="16"/>
  <c r="I23953" i="16"/>
  <c r="I23954" i="16"/>
  <c r="I23955" i="16"/>
  <c r="I23956" i="16"/>
  <c r="I23957" i="16"/>
  <c r="I23958" i="16"/>
  <c r="I23959" i="16"/>
  <c r="I23960" i="16"/>
  <c r="I23961" i="16"/>
  <c r="I23962" i="16"/>
  <c r="I23963" i="16"/>
  <c r="I23964" i="16"/>
  <c r="I23965" i="16"/>
  <c r="I23966" i="16"/>
  <c r="I23967" i="16"/>
  <c r="I23968" i="16"/>
  <c r="I23969" i="16"/>
  <c r="I23970" i="16"/>
  <c r="I23971" i="16"/>
  <c r="I23972" i="16"/>
  <c r="I23973" i="16"/>
  <c r="I23974" i="16"/>
  <c r="I23975" i="16"/>
  <c r="I23976" i="16"/>
  <c r="I23977" i="16"/>
  <c r="I23978" i="16"/>
  <c r="I23979" i="16"/>
  <c r="I23980" i="16"/>
  <c r="I23981" i="16"/>
  <c r="I23982" i="16"/>
  <c r="I23983" i="16"/>
  <c r="I23984" i="16"/>
  <c r="I23985" i="16"/>
  <c r="I23986" i="16"/>
  <c r="I23987" i="16"/>
  <c r="I23988" i="16"/>
  <c r="I23989" i="16"/>
  <c r="I23990" i="16"/>
  <c r="I23991" i="16"/>
  <c r="I23992" i="16"/>
  <c r="I23993" i="16"/>
  <c r="I23994" i="16"/>
  <c r="I23995" i="16"/>
  <c r="I23996" i="16"/>
  <c r="I23997" i="16"/>
  <c r="I23998" i="16"/>
  <c r="I23999" i="16"/>
  <c r="I24000" i="16"/>
  <c r="I24001" i="16"/>
  <c r="I24002" i="16"/>
  <c r="I24003" i="16"/>
  <c r="I24004" i="16"/>
  <c r="I24005" i="16"/>
  <c r="I24006" i="16"/>
  <c r="I24007" i="16"/>
  <c r="I24008" i="16"/>
  <c r="I24009" i="16"/>
  <c r="I24010" i="16"/>
  <c r="I24011" i="16"/>
  <c r="I24012" i="16"/>
  <c r="I24013" i="16"/>
  <c r="I24014" i="16"/>
  <c r="I24015" i="16"/>
  <c r="I24016" i="16"/>
  <c r="I24017" i="16"/>
  <c r="I24018" i="16"/>
  <c r="I24019" i="16"/>
  <c r="I24020" i="16"/>
  <c r="I24021" i="16"/>
  <c r="I24022" i="16"/>
  <c r="I24023" i="16"/>
  <c r="I24024" i="16"/>
  <c r="I24025" i="16"/>
  <c r="I24026" i="16"/>
  <c r="I24027" i="16"/>
  <c r="I24028" i="16"/>
  <c r="I24029" i="16"/>
  <c r="I24030" i="16"/>
  <c r="I24031" i="16"/>
  <c r="I24032" i="16"/>
  <c r="I24033" i="16"/>
  <c r="I24034" i="16"/>
  <c r="I24035" i="16"/>
  <c r="I24036" i="16"/>
  <c r="I24037" i="16"/>
  <c r="I24038" i="16"/>
  <c r="I24039" i="16"/>
  <c r="I24040" i="16"/>
  <c r="I24041" i="16"/>
  <c r="I24042" i="16"/>
  <c r="I24043" i="16"/>
  <c r="I24044" i="16"/>
  <c r="I24045" i="16"/>
  <c r="I24046" i="16"/>
  <c r="I24047" i="16"/>
  <c r="I24048" i="16"/>
  <c r="I24049" i="16"/>
  <c r="I24050" i="16"/>
  <c r="I24051" i="16"/>
  <c r="I24052" i="16"/>
  <c r="I24053" i="16"/>
  <c r="I24054" i="16"/>
  <c r="I24055" i="16"/>
  <c r="I24056" i="16"/>
  <c r="I24057" i="16"/>
  <c r="I24058" i="16"/>
  <c r="I24059" i="16"/>
  <c r="I24060" i="16"/>
  <c r="I24061" i="16"/>
  <c r="I24062" i="16"/>
  <c r="I24063" i="16"/>
  <c r="I24064" i="16"/>
  <c r="I24065" i="16"/>
  <c r="I24066" i="16"/>
  <c r="I24067" i="16"/>
  <c r="I24068" i="16"/>
  <c r="I24069" i="16"/>
  <c r="I24070" i="16"/>
  <c r="I24071" i="16"/>
  <c r="I24072" i="16"/>
  <c r="I24073" i="16"/>
  <c r="I24074" i="16"/>
  <c r="I24075" i="16"/>
  <c r="I24076" i="16"/>
  <c r="I24077" i="16"/>
  <c r="I24078" i="16"/>
  <c r="I24079" i="16"/>
  <c r="I24080" i="16"/>
  <c r="I24081" i="16"/>
  <c r="I24082" i="16"/>
  <c r="I24083" i="16"/>
  <c r="I24084" i="16"/>
  <c r="I24085" i="16"/>
  <c r="I24086" i="16"/>
  <c r="I24087" i="16"/>
  <c r="I24088" i="16"/>
  <c r="I24089" i="16"/>
  <c r="I24090" i="16"/>
  <c r="I24091" i="16"/>
  <c r="I24092" i="16"/>
  <c r="I24093" i="16"/>
  <c r="I24094" i="16"/>
  <c r="I24095" i="16"/>
  <c r="I24096" i="16"/>
  <c r="I24097" i="16"/>
  <c r="I24098" i="16"/>
  <c r="I24099" i="16"/>
  <c r="I24100" i="16"/>
  <c r="I24101" i="16"/>
  <c r="I24102" i="16"/>
  <c r="I24103" i="16"/>
  <c r="I24104" i="16"/>
  <c r="I24105" i="16"/>
  <c r="I24106" i="16"/>
  <c r="I24107" i="16"/>
  <c r="I24108" i="16"/>
  <c r="I24109" i="16"/>
  <c r="I24110" i="16"/>
  <c r="I24111" i="16"/>
  <c r="I24112" i="16"/>
  <c r="I24113" i="16"/>
  <c r="I24114" i="16"/>
  <c r="I24115" i="16"/>
  <c r="I24116" i="16"/>
  <c r="I24117" i="16"/>
  <c r="I24118" i="16"/>
  <c r="I24119" i="16"/>
  <c r="I24120" i="16"/>
  <c r="I24121" i="16"/>
  <c r="I24122" i="16"/>
  <c r="I24123" i="16"/>
  <c r="I24124" i="16"/>
  <c r="I24125" i="16"/>
  <c r="I24126" i="16"/>
  <c r="I24127" i="16"/>
  <c r="I24128" i="16"/>
  <c r="I24129" i="16"/>
  <c r="I24130" i="16"/>
  <c r="I24131" i="16"/>
  <c r="I24132" i="16"/>
  <c r="I24133" i="16"/>
  <c r="I24134" i="16"/>
  <c r="I24135" i="16"/>
  <c r="I24136" i="16"/>
  <c r="I24137" i="16"/>
  <c r="I24138" i="16"/>
  <c r="I24139" i="16"/>
  <c r="I24140" i="16"/>
  <c r="I24141" i="16"/>
  <c r="I24142" i="16"/>
  <c r="I24143" i="16"/>
  <c r="I24144" i="16"/>
  <c r="I24145" i="16"/>
  <c r="I24146" i="16"/>
  <c r="I24147" i="16"/>
  <c r="I24148" i="16"/>
  <c r="I24149" i="16"/>
  <c r="I24150" i="16"/>
  <c r="I24151" i="16"/>
  <c r="I24152" i="16"/>
  <c r="I24153" i="16"/>
  <c r="I24154" i="16"/>
  <c r="I24155" i="16"/>
  <c r="I24156" i="16"/>
  <c r="I24157" i="16"/>
  <c r="I24158" i="16"/>
  <c r="I24159" i="16"/>
  <c r="I24160" i="16"/>
  <c r="I24161" i="16"/>
  <c r="I24162" i="16"/>
  <c r="I24163" i="16"/>
  <c r="I24164" i="16"/>
  <c r="I24165" i="16"/>
  <c r="I24166" i="16"/>
  <c r="I24167" i="16"/>
  <c r="I24168" i="16"/>
  <c r="I24169" i="16"/>
  <c r="I24170" i="16"/>
  <c r="I24171" i="16"/>
  <c r="I24172" i="16"/>
  <c r="I24173" i="16"/>
  <c r="I24174" i="16"/>
  <c r="I24175" i="16"/>
  <c r="I24176" i="16"/>
  <c r="I24177" i="16"/>
  <c r="I24178" i="16"/>
  <c r="I24179" i="16"/>
  <c r="I24180" i="16"/>
  <c r="I24181" i="16"/>
  <c r="I24182" i="16"/>
  <c r="I24183" i="16"/>
  <c r="I24184" i="16"/>
  <c r="I24185" i="16"/>
  <c r="I24186" i="16"/>
  <c r="I24187" i="16"/>
  <c r="I24188" i="16"/>
  <c r="I24189" i="16"/>
  <c r="I24190" i="16"/>
  <c r="I24191" i="16"/>
  <c r="I24192" i="16"/>
  <c r="I24193" i="16"/>
  <c r="I24194" i="16"/>
  <c r="I24195" i="16"/>
  <c r="I24196" i="16"/>
  <c r="I24197" i="16"/>
  <c r="I24198" i="16"/>
  <c r="I24199" i="16"/>
  <c r="I24200" i="16"/>
  <c r="I24201" i="16"/>
  <c r="I24202" i="16"/>
  <c r="I24203" i="16"/>
  <c r="I24204" i="16"/>
  <c r="I24205" i="16"/>
  <c r="I24206" i="16"/>
  <c r="I24207" i="16"/>
  <c r="I24208" i="16"/>
  <c r="I24209" i="16"/>
  <c r="I24210" i="16"/>
  <c r="I24211" i="16"/>
  <c r="I24212" i="16"/>
  <c r="I24213" i="16"/>
  <c r="I24214" i="16"/>
  <c r="I24215" i="16"/>
  <c r="I24216" i="16"/>
  <c r="I24217" i="16"/>
  <c r="I24218" i="16"/>
  <c r="I24219" i="16"/>
  <c r="I24220" i="16"/>
  <c r="I24221" i="16"/>
  <c r="I24222" i="16"/>
  <c r="I24223" i="16"/>
  <c r="I24224" i="16"/>
  <c r="I24225" i="16"/>
  <c r="I24226" i="16"/>
  <c r="I24227" i="16"/>
  <c r="I24228" i="16"/>
  <c r="I24229" i="16"/>
  <c r="I24230" i="16"/>
  <c r="I24231" i="16"/>
  <c r="I24232" i="16"/>
  <c r="I24233" i="16"/>
  <c r="I24234" i="16"/>
  <c r="I24235" i="16"/>
  <c r="I24236" i="16"/>
  <c r="I24237" i="16"/>
  <c r="I24238" i="16"/>
  <c r="I24239" i="16"/>
  <c r="I24240" i="16"/>
  <c r="I24241" i="16"/>
  <c r="I24242" i="16"/>
  <c r="I24243" i="16"/>
  <c r="I24244" i="16"/>
  <c r="I24245" i="16"/>
  <c r="I24246" i="16"/>
  <c r="I24247" i="16"/>
  <c r="I24248" i="16"/>
  <c r="I24249" i="16"/>
  <c r="I24250" i="16"/>
  <c r="I24251" i="16"/>
  <c r="I24252" i="16"/>
  <c r="I24253" i="16"/>
  <c r="I24254" i="16"/>
  <c r="I24255" i="16"/>
  <c r="I24256" i="16"/>
  <c r="I24257" i="16"/>
  <c r="I24258" i="16"/>
  <c r="I24259" i="16"/>
  <c r="I24260" i="16"/>
  <c r="I24261" i="16"/>
  <c r="I24262" i="16"/>
  <c r="I24263" i="16"/>
  <c r="I24264" i="16"/>
  <c r="I24265" i="16"/>
  <c r="I24266" i="16"/>
  <c r="I24267" i="16"/>
  <c r="I24268" i="16"/>
  <c r="I24269" i="16"/>
  <c r="I24270" i="16"/>
  <c r="I24271" i="16"/>
  <c r="I24272" i="16"/>
  <c r="I24273" i="16"/>
  <c r="I24274" i="16"/>
  <c r="I24275" i="16"/>
  <c r="I24276" i="16"/>
  <c r="I24277" i="16"/>
  <c r="I24278" i="16"/>
  <c r="I24279" i="16"/>
  <c r="I24280" i="16"/>
  <c r="I24281" i="16"/>
  <c r="I24282" i="16"/>
  <c r="I24283" i="16"/>
  <c r="I24284" i="16"/>
  <c r="I24285" i="16"/>
  <c r="I24286" i="16"/>
  <c r="I24287" i="16"/>
  <c r="I24288" i="16"/>
  <c r="I24289" i="16"/>
  <c r="I24290" i="16"/>
  <c r="I24291" i="16"/>
  <c r="I24292" i="16"/>
  <c r="I24293" i="16"/>
  <c r="I24294" i="16"/>
  <c r="I24295" i="16"/>
  <c r="I24296" i="16"/>
  <c r="I24297" i="16"/>
  <c r="I24298" i="16"/>
  <c r="I24299" i="16"/>
  <c r="I24300" i="16"/>
  <c r="I24301" i="16"/>
  <c r="I24302" i="16"/>
  <c r="I24303" i="16"/>
  <c r="I24304" i="16"/>
  <c r="I24305" i="16"/>
  <c r="I24306" i="16"/>
  <c r="I24307" i="16"/>
  <c r="I24308" i="16"/>
  <c r="I24309" i="16"/>
  <c r="I24310" i="16"/>
  <c r="I24311" i="16"/>
  <c r="I24312" i="16"/>
  <c r="I24313" i="16"/>
  <c r="I24314" i="16"/>
  <c r="I24315" i="16"/>
  <c r="I24316" i="16"/>
  <c r="I24317" i="16"/>
  <c r="I24318" i="16"/>
  <c r="I24319" i="16"/>
  <c r="I24320" i="16"/>
  <c r="I24321" i="16"/>
  <c r="I24322" i="16"/>
  <c r="I24323" i="16"/>
  <c r="I24324" i="16"/>
  <c r="I24325" i="16"/>
  <c r="I24326" i="16"/>
  <c r="I24327" i="16"/>
  <c r="I24328" i="16"/>
  <c r="I24329" i="16"/>
  <c r="I24330" i="16"/>
  <c r="I24331" i="16"/>
  <c r="I24332" i="16"/>
  <c r="I24333" i="16"/>
  <c r="I24334" i="16"/>
  <c r="I24335" i="16"/>
  <c r="I24336" i="16"/>
  <c r="I24337" i="16"/>
  <c r="I24338" i="16"/>
  <c r="I24339" i="16"/>
  <c r="I24340" i="16"/>
  <c r="I24341" i="16"/>
  <c r="I24342" i="16"/>
  <c r="I24343" i="16"/>
  <c r="I24344" i="16"/>
  <c r="I24345" i="16"/>
  <c r="I24346" i="16"/>
  <c r="I24347" i="16"/>
  <c r="I24348" i="16"/>
  <c r="I24349" i="16"/>
  <c r="I24350" i="16"/>
  <c r="I24351" i="16"/>
  <c r="I24352" i="16"/>
  <c r="I24353" i="16"/>
  <c r="I24354" i="16"/>
  <c r="I24355" i="16"/>
  <c r="I24356" i="16"/>
  <c r="I24357" i="16"/>
  <c r="I24358" i="16"/>
  <c r="I24359" i="16"/>
  <c r="I24360" i="16"/>
  <c r="I24361" i="16"/>
  <c r="I24362" i="16"/>
  <c r="I24363" i="16"/>
  <c r="I24364" i="16"/>
  <c r="I24365" i="16"/>
  <c r="I24366" i="16"/>
  <c r="I24367" i="16"/>
  <c r="I24368" i="16"/>
  <c r="I24369" i="16"/>
  <c r="I24370" i="16"/>
  <c r="I24371" i="16"/>
  <c r="I24372" i="16"/>
  <c r="I24373" i="16"/>
  <c r="I24374" i="16"/>
  <c r="I24375" i="16"/>
  <c r="I24376" i="16"/>
  <c r="I24377" i="16"/>
  <c r="I24378" i="16"/>
  <c r="I24379" i="16"/>
  <c r="I24380" i="16"/>
  <c r="I24381" i="16"/>
  <c r="I24382" i="16"/>
  <c r="I24383" i="16"/>
  <c r="I24384" i="16"/>
  <c r="I24385" i="16"/>
  <c r="I24386" i="16"/>
  <c r="I24387" i="16"/>
  <c r="I24388" i="16"/>
  <c r="I24389" i="16"/>
  <c r="I24390" i="16"/>
  <c r="I24391" i="16"/>
  <c r="I24392" i="16"/>
  <c r="I24393" i="16"/>
  <c r="I24394" i="16"/>
  <c r="I24395" i="16"/>
  <c r="I24396" i="16"/>
  <c r="I24397" i="16"/>
  <c r="I24398" i="16"/>
  <c r="I24399" i="16"/>
  <c r="I24400" i="16"/>
  <c r="I24401" i="16"/>
  <c r="I24402" i="16"/>
  <c r="I24403" i="16"/>
  <c r="I24404" i="16"/>
  <c r="I24405" i="16"/>
  <c r="I24406" i="16"/>
  <c r="I24407" i="16"/>
  <c r="I24408" i="16"/>
  <c r="I24409" i="16"/>
  <c r="I24410" i="16"/>
  <c r="I24411" i="16"/>
  <c r="I24412" i="16"/>
  <c r="I24413" i="16"/>
  <c r="I24414" i="16"/>
  <c r="I24415" i="16"/>
  <c r="I24416" i="16"/>
  <c r="I24417" i="16"/>
  <c r="I24418" i="16"/>
  <c r="I24419" i="16"/>
  <c r="I24420" i="16"/>
  <c r="I24421" i="16"/>
  <c r="I24422" i="16"/>
  <c r="I24423" i="16"/>
  <c r="I24424" i="16"/>
  <c r="I24425" i="16"/>
  <c r="I24426" i="16"/>
  <c r="I24427" i="16"/>
  <c r="I24428" i="16"/>
  <c r="I24429" i="16"/>
  <c r="I24430" i="16"/>
  <c r="I24431" i="16"/>
  <c r="I24432" i="16"/>
  <c r="I24433" i="16"/>
  <c r="I24434" i="16"/>
  <c r="I24435" i="16"/>
  <c r="I24436" i="16"/>
  <c r="I24437" i="16"/>
  <c r="I24438" i="16"/>
  <c r="I24439" i="16"/>
  <c r="I24440" i="16"/>
  <c r="I24441" i="16"/>
  <c r="I24442" i="16"/>
  <c r="I24443" i="16"/>
  <c r="I24444" i="16"/>
  <c r="I24445" i="16"/>
  <c r="I24446" i="16"/>
  <c r="I24447" i="16"/>
  <c r="I24448" i="16"/>
  <c r="I24449" i="16"/>
  <c r="I24450" i="16"/>
  <c r="I24451" i="16"/>
  <c r="I24452" i="16"/>
  <c r="I24453" i="16"/>
  <c r="I24454" i="16"/>
  <c r="I24455" i="16"/>
  <c r="I24456" i="16"/>
  <c r="I24457" i="16"/>
  <c r="I24458" i="16"/>
  <c r="I24459" i="16"/>
  <c r="I24460" i="16"/>
  <c r="I24461" i="16"/>
  <c r="I24462" i="16"/>
  <c r="I24463" i="16"/>
  <c r="I24464" i="16"/>
  <c r="I24465" i="16"/>
  <c r="I24466" i="16"/>
  <c r="I24467" i="16"/>
  <c r="I24468" i="16"/>
  <c r="I24469" i="16"/>
  <c r="I24470" i="16"/>
  <c r="I24471" i="16"/>
  <c r="I24472" i="16"/>
  <c r="I24473" i="16"/>
  <c r="I24474" i="16"/>
  <c r="I24475" i="16"/>
  <c r="I24476" i="16"/>
  <c r="I24477" i="16"/>
  <c r="I24478" i="16"/>
  <c r="I24479" i="16"/>
  <c r="I24480" i="16"/>
  <c r="I24481" i="16"/>
  <c r="I24482" i="16"/>
  <c r="I24483" i="16"/>
  <c r="I24484" i="16"/>
  <c r="I24485" i="16"/>
  <c r="I24486" i="16"/>
  <c r="I24487" i="16"/>
  <c r="I24488" i="16"/>
  <c r="I24489" i="16"/>
  <c r="I24490" i="16"/>
  <c r="I24491" i="16"/>
  <c r="I24492" i="16"/>
  <c r="I24493" i="16"/>
  <c r="I24494" i="16"/>
  <c r="I24495" i="16"/>
  <c r="I24496" i="16"/>
  <c r="I24497" i="16"/>
  <c r="I24498" i="16"/>
  <c r="I24499" i="16"/>
  <c r="I24500" i="16"/>
  <c r="I24501" i="16"/>
  <c r="I24502" i="16"/>
  <c r="I24503" i="16"/>
  <c r="I24504" i="16"/>
  <c r="I24505" i="16"/>
  <c r="I24506" i="16"/>
  <c r="I24507" i="16"/>
  <c r="I24508" i="16"/>
  <c r="I24509" i="16"/>
  <c r="I24510" i="16"/>
  <c r="I24511" i="16"/>
  <c r="I24512" i="16"/>
  <c r="I24513" i="16"/>
  <c r="I24514" i="16"/>
  <c r="I24515" i="16"/>
  <c r="I24516" i="16"/>
  <c r="I24517" i="16"/>
  <c r="I24518" i="16"/>
  <c r="I24519" i="16"/>
  <c r="I24520" i="16"/>
  <c r="I24521" i="16"/>
  <c r="I24522" i="16"/>
  <c r="I24523" i="16"/>
  <c r="I24524" i="16"/>
  <c r="I24525" i="16"/>
  <c r="I24526" i="16"/>
  <c r="I24527" i="16"/>
  <c r="I24528" i="16"/>
  <c r="I24529" i="16"/>
  <c r="I24530" i="16"/>
  <c r="I24531" i="16"/>
  <c r="I24532" i="16"/>
  <c r="I24533" i="16"/>
  <c r="I24534" i="16"/>
  <c r="I24535" i="16"/>
  <c r="I24536" i="16"/>
  <c r="I24537" i="16"/>
  <c r="I24538" i="16"/>
  <c r="I24539" i="16"/>
  <c r="I24540" i="16"/>
  <c r="I24541" i="16"/>
  <c r="I24542" i="16"/>
  <c r="I24543" i="16"/>
  <c r="I24544" i="16"/>
  <c r="I24545" i="16"/>
  <c r="I24546" i="16"/>
  <c r="I24547" i="16"/>
  <c r="I24548" i="16"/>
  <c r="I24549" i="16"/>
  <c r="I24550" i="16"/>
  <c r="I24551" i="16"/>
  <c r="I24552" i="16"/>
  <c r="I24553" i="16"/>
  <c r="I24554" i="16"/>
  <c r="I24555" i="16"/>
  <c r="I24556" i="16"/>
  <c r="I24557" i="16"/>
  <c r="I24558" i="16"/>
  <c r="I24559" i="16"/>
  <c r="I24560" i="16"/>
  <c r="I24561" i="16"/>
  <c r="I24562" i="16"/>
  <c r="I24563" i="16"/>
  <c r="I24564" i="16"/>
  <c r="I24565" i="16"/>
  <c r="I24566" i="16"/>
  <c r="I24567" i="16"/>
  <c r="I24568" i="16"/>
  <c r="I24569" i="16"/>
  <c r="I24570" i="16"/>
  <c r="I24571" i="16"/>
  <c r="I24572" i="16"/>
  <c r="I24573" i="16"/>
  <c r="I24574" i="16"/>
  <c r="I24575" i="16"/>
  <c r="I24576" i="16"/>
  <c r="I24577" i="16"/>
  <c r="I24578" i="16"/>
  <c r="I24579" i="16"/>
  <c r="I24580" i="16"/>
  <c r="I24581" i="16"/>
  <c r="I24582" i="16"/>
  <c r="I24583" i="16"/>
  <c r="I24584" i="16"/>
  <c r="I24585" i="16"/>
  <c r="I24586" i="16"/>
  <c r="I24587" i="16"/>
  <c r="I24588" i="16"/>
  <c r="I24589" i="16"/>
  <c r="I24590" i="16"/>
  <c r="I24591" i="16"/>
  <c r="I24592" i="16"/>
  <c r="I24593" i="16"/>
  <c r="I24594" i="16"/>
  <c r="I24595" i="16"/>
  <c r="I24596" i="16"/>
  <c r="I24597" i="16"/>
  <c r="I24598" i="16"/>
  <c r="I24599" i="16"/>
  <c r="I24600" i="16"/>
  <c r="I24601" i="16"/>
  <c r="I24602" i="16"/>
  <c r="I24603" i="16"/>
  <c r="I24604" i="16"/>
  <c r="I24605" i="16"/>
  <c r="I24606" i="16"/>
  <c r="I24607" i="16"/>
  <c r="I24608" i="16"/>
  <c r="I24609" i="16"/>
  <c r="I24610" i="16"/>
  <c r="I24611" i="16"/>
  <c r="I24612" i="16"/>
  <c r="I24613" i="16"/>
  <c r="I24614" i="16"/>
  <c r="I24615" i="16"/>
  <c r="I24616" i="16"/>
  <c r="I24617" i="16"/>
  <c r="I24618" i="16"/>
  <c r="I24619" i="16"/>
  <c r="I24620" i="16"/>
  <c r="I24621" i="16"/>
  <c r="I24622" i="16"/>
  <c r="I24623" i="16"/>
  <c r="I24624" i="16"/>
  <c r="I24625" i="16"/>
  <c r="I24626" i="16"/>
  <c r="I24627" i="16"/>
  <c r="I24628" i="16"/>
  <c r="I24629" i="16"/>
  <c r="I24630" i="16"/>
  <c r="I24631" i="16"/>
  <c r="I24632" i="16"/>
  <c r="I24633" i="16"/>
  <c r="I24634" i="16"/>
  <c r="I24635" i="16"/>
  <c r="I24636" i="16"/>
  <c r="I24637" i="16"/>
  <c r="I24638" i="16"/>
  <c r="I24639" i="16"/>
  <c r="I24640" i="16"/>
  <c r="I24641" i="16"/>
  <c r="I24642" i="16"/>
  <c r="I24643" i="16"/>
  <c r="I24644" i="16"/>
  <c r="I24645" i="16"/>
  <c r="I24646" i="16"/>
  <c r="I24647" i="16"/>
  <c r="I24648" i="16"/>
  <c r="I24649" i="16"/>
  <c r="I24650" i="16"/>
  <c r="I24651" i="16"/>
  <c r="I24652" i="16"/>
  <c r="I24653" i="16"/>
  <c r="I24654" i="16"/>
  <c r="I24655" i="16"/>
  <c r="I24656" i="16"/>
  <c r="I24657" i="16"/>
  <c r="I24658" i="16"/>
  <c r="I24659" i="16"/>
  <c r="I24660" i="16"/>
  <c r="I24661" i="16"/>
  <c r="I24662" i="16"/>
  <c r="I24663" i="16"/>
  <c r="I24664" i="16"/>
  <c r="I24665" i="16"/>
  <c r="I24666" i="16"/>
  <c r="I24667" i="16"/>
  <c r="I24668" i="16"/>
  <c r="I24669" i="16"/>
  <c r="I24670" i="16"/>
  <c r="I24671" i="16"/>
  <c r="I24672" i="16"/>
  <c r="I24673" i="16"/>
  <c r="I24674" i="16"/>
  <c r="I24675" i="16"/>
  <c r="I24676" i="16"/>
  <c r="I24677" i="16"/>
  <c r="I24678" i="16"/>
  <c r="I24679" i="16"/>
  <c r="I24680" i="16"/>
  <c r="I24681" i="16"/>
  <c r="I24682" i="16"/>
  <c r="I24683" i="16"/>
  <c r="I24684" i="16"/>
  <c r="I24685" i="16"/>
  <c r="I24686" i="16"/>
  <c r="I24687" i="16"/>
  <c r="I24688" i="16"/>
  <c r="I24689" i="16"/>
  <c r="I24690" i="16"/>
  <c r="I24691" i="16"/>
  <c r="I24692" i="16"/>
  <c r="I24693" i="16"/>
  <c r="I24694" i="16"/>
  <c r="I24695" i="16"/>
  <c r="I24696" i="16"/>
  <c r="I24697" i="16"/>
  <c r="I24698" i="16"/>
  <c r="I24699" i="16"/>
  <c r="I24700" i="16"/>
  <c r="I24701" i="16"/>
  <c r="I24702" i="16"/>
  <c r="I24703" i="16"/>
  <c r="I24704" i="16"/>
  <c r="I24705" i="16"/>
  <c r="I24706" i="16"/>
  <c r="I24707" i="16"/>
  <c r="I24708" i="16"/>
  <c r="I24709" i="16"/>
  <c r="I24710" i="16"/>
  <c r="I24711" i="16"/>
  <c r="I24712" i="16"/>
  <c r="I24713" i="16"/>
  <c r="I24714" i="16"/>
  <c r="I24715" i="16"/>
  <c r="I24716" i="16"/>
  <c r="I24717" i="16"/>
  <c r="I24718" i="16"/>
  <c r="I24719" i="16"/>
  <c r="I24720" i="16"/>
  <c r="I24721" i="16"/>
  <c r="I24722" i="16"/>
  <c r="I24723" i="16"/>
  <c r="I24724" i="16"/>
  <c r="I24725" i="16"/>
  <c r="I24726" i="16"/>
  <c r="I24727" i="16"/>
  <c r="I24728" i="16"/>
  <c r="I24729" i="16"/>
  <c r="I24730" i="16"/>
  <c r="I24731" i="16"/>
  <c r="I24732" i="16"/>
  <c r="I24733" i="16"/>
  <c r="I24734" i="16"/>
  <c r="I24735" i="16"/>
  <c r="I24736" i="16"/>
  <c r="I24737" i="16"/>
  <c r="I24738" i="16"/>
  <c r="I24739" i="16"/>
  <c r="I24740" i="16"/>
  <c r="I24741" i="16"/>
  <c r="I24742" i="16"/>
  <c r="I24743" i="16"/>
  <c r="I24744" i="16"/>
  <c r="I24745" i="16"/>
  <c r="I24746" i="16"/>
  <c r="I24747" i="16"/>
  <c r="I24748" i="16"/>
  <c r="I24749" i="16"/>
  <c r="I24750" i="16"/>
  <c r="I24751" i="16"/>
  <c r="I24752" i="16"/>
  <c r="I24753" i="16"/>
  <c r="I24754" i="16"/>
  <c r="I24755" i="16"/>
  <c r="I24756" i="16"/>
  <c r="I24757" i="16"/>
  <c r="I24758" i="16"/>
  <c r="I24759" i="16"/>
  <c r="I24760" i="16"/>
  <c r="I24761" i="16"/>
  <c r="I24762" i="16"/>
  <c r="I24763" i="16"/>
  <c r="I24764" i="16"/>
  <c r="I24765" i="16"/>
  <c r="I24766" i="16"/>
  <c r="I24767" i="16"/>
  <c r="I24768" i="16"/>
  <c r="I24769" i="16"/>
  <c r="I24770" i="16"/>
  <c r="I24771" i="16"/>
  <c r="I24772" i="16"/>
  <c r="I24773" i="16"/>
  <c r="I24774" i="16"/>
  <c r="I24775" i="16"/>
  <c r="I24776" i="16"/>
  <c r="I24777" i="16"/>
  <c r="I24778" i="16"/>
  <c r="I24779" i="16"/>
  <c r="I24780" i="16"/>
  <c r="I24781" i="16"/>
  <c r="I24782" i="16"/>
  <c r="I24783" i="16"/>
  <c r="I24784" i="16"/>
  <c r="I24785" i="16"/>
  <c r="I24786" i="16"/>
  <c r="I24787" i="16"/>
  <c r="I24788" i="16"/>
  <c r="I24789" i="16"/>
  <c r="I24790" i="16"/>
  <c r="I24791" i="16"/>
  <c r="I24792" i="16"/>
  <c r="I24793" i="16"/>
  <c r="I24794" i="16"/>
  <c r="I24795" i="16"/>
  <c r="I24796" i="16"/>
  <c r="I24797" i="16"/>
  <c r="I24798" i="16"/>
  <c r="I24799" i="16"/>
  <c r="I24800" i="16"/>
  <c r="I24801" i="16"/>
  <c r="I24802" i="16"/>
  <c r="I24803" i="16"/>
  <c r="I24804" i="16"/>
  <c r="I24805" i="16"/>
  <c r="I24806" i="16"/>
  <c r="I24807" i="16"/>
  <c r="I24808" i="16"/>
  <c r="I24809" i="16"/>
  <c r="I24810" i="16"/>
  <c r="I24811" i="16"/>
  <c r="I24812" i="16"/>
  <c r="I24813" i="16"/>
  <c r="I24814" i="16"/>
  <c r="I24815" i="16"/>
  <c r="I24816" i="16"/>
  <c r="I24817" i="16"/>
  <c r="I24818" i="16"/>
  <c r="I24819" i="16"/>
  <c r="I24820" i="16"/>
  <c r="I24821" i="16"/>
  <c r="I24822" i="16"/>
  <c r="I24823" i="16"/>
  <c r="I24824" i="16"/>
  <c r="I24825" i="16"/>
  <c r="I24826" i="16"/>
  <c r="I24827" i="16"/>
  <c r="I24828" i="16"/>
  <c r="I24829" i="16"/>
  <c r="I24830" i="16"/>
  <c r="I24831" i="16"/>
  <c r="I24832" i="16"/>
  <c r="I24833" i="16"/>
  <c r="I24834" i="16"/>
  <c r="I24835" i="16"/>
  <c r="I24836" i="16"/>
  <c r="I24837" i="16"/>
  <c r="I24838" i="16"/>
  <c r="I24839" i="16"/>
  <c r="I24840" i="16"/>
  <c r="I24841" i="16"/>
  <c r="I24842" i="16"/>
  <c r="I24843" i="16"/>
  <c r="I24844" i="16"/>
  <c r="I24845" i="16"/>
  <c r="I24846" i="16"/>
  <c r="I24847" i="16"/>
  <c r="I24848" i="16"/>
  <c r="I24849" i="16"/>
  <c r="I24850" i="16"/>
  <c r="I24851" i="16"/>
  <c r="I24852" i="16"/>
  <c r="I24853" i="16"/>
  <c r="I24854" i="16"/>
  <c r="I24855" i="16"/>
  <c r="I24856" i="16"/>
  <c r="I24857" i="16"/>
  <c r="I24858" i="16"/>
  <c r="I24859" i="16"/>
  <c r="I24860" i="16"/>
  <c r="I24861" i="16"/>
  <c r="I24862" i="16"/>
  <c r="I24863" i="16"/>
  <c r="I24864" i="16"/>
  <c r="I24865" i="16"/>
  <c r="I24866" i="16"/>
  <c r="I24867" i="16"/>
  <c r="I24868" i="16"/>
  <c r="I24869" i="16"/>
  <c r="I24870" i="16"/>
  <c r="I24871" i="16"/>
  <c r="I24872" i="16"/>
  <c r="I24873" i="16"/>
  <c r="I24874" i="16"/>
  <c r="I24875" i="16"/>
  <c r="I24876" i="16"/>
  <c r="I24877" i="16"/>
  <c r="I24878" i="16"/>
  <c r="I24879" i="16"/>
  <c r="I24880" i="16"/>
  <c r="I24881" i="16"/>
  <c r="I24882" i="16"/>
  <c r="I24883" i="16"/>
  <c r="I24884" i="16"/>
  <c r="I24885" i="16"/>
  <c r="I24886" i="16"/>
  <c r="I24887" i="16"/>
  <c r="I24888" i="16"/>
  <c r="I24889" i="16"/>
  <c r="I24890" i="16"/>
  <c r="I24891" i="16"/>
  <c r="I24892" i="16"/>
  <c r="I24893" i="16"/>
  <c r="I24894" i="16"/>
  <c r="I24895" i="16"/>
  <c r="I24896" i="16"/>
  <c r="I24897" i="16"/>
  <c r="I24898" i="16"/>
  <c r="I24899" i="16"/>
  <c r="I24900" i="16"/>
  <c r="I24901" i="16"/>
  <c r="I24902" i="16"/>
  <c r="I24903" i="16"/>
  <c r="I24904" i="16"/>
  <c r="I24905" i="16"/>
  <c r="I24906" i="16"/>
  <c r="I24907" i="16"/>
  <c r="I24908" i="16"/>
  <c r="I24909" i="16"/>
  <c r="I24910" i="16"/>
  <c r="I24911" i="16"/>
  <c r="I24912" i="16"/>
  <c r="I24913" i="16"/>
  <c r="I24914" i="16"/>
  <c r="I24915" i="16"/>
  <c r="I24916" i="16"/>
  <c r="I24917" i="16"/>
  <c r="I24918" i="16"/>
  <c r="I24919" i="16"/>
  <c r="I24920" i="16"/>
  <c r="I24921" i="16"/>
  <c r="I24922" i="16"/>
  <c r="I24923" i="16"/>
  <c r="I24924" i="16"/>
  <c r="I24925" i="16"/>
  <c r="I24926" i="16"/>
  <c r="I24927" i="16"/>
  <c r="I24928" i="16"/>
  <c r="I24929" i="16"/>
  <c r="I24930" i="16"/>
  <c r="I24931" i="16"/>
  <c r="I24932" i="16"/>
  <c r="I24933" i="16"/>
  <c r="I24934" i="16"/>
  <c r="I24935" i="16"/>
  <c r="I24936" i="16"/>
  <c r="I24937" i="16"/>
  <c r="I24938" i="16"/>
  <c r="I24939" i="16"/>
  <c r="I24940" i="16"/>
  <c r="I24941" i="16"/>
  <c r="I24942" i="16"/>
  <c r="I24943" i="16"/>
  <c r="I24944" i="16"/>
  <c r="I24945" i="16"/>
  <c r="I24946" i="16"/>
  <c r="I24947" i="16"/>
  <c r="I24948" i="16"/>
  <c r="I24949" i="16"/>
  <c r="I24950" i="16"/>
  <c r="I24951" i="16"/>
  <c r="I24952" i="16"/>
  <c r="I24953" i="16"/>
  <c r="I24954" i="16"/>
  <c r="I24955" i="16"/>
  <c r="I24956" i="16"/>
  <c r="I24957" i="16"/>
  <c r="I24958" i="16"/>
  <c r="I24959" i="16"/>
  <c r="I24960" i="16"/>
  <c r="I24961" i="16"/>
  <c r="I24962" i="16"/>
  <c r="I24963" i="16"/>
  <c r="I24964" i="16"/>
  <c r="I24965" i="16"/>
  <c r="I24966" i="16"/>
  <c r="I24967" i="16"/>
  <c r="I24968" i="16"/>
  <c r="I24969" i="16"/>
  <c r="I24970" i="16"/>
  <c r="I24971" i="16"/>
  <c r="I24972" i="16"/>
  <c r="I24973" i="16"/>
  <c r="I24974" i="16"/>
  <c r="I24975" i="16"/>
  <c r="I24976" i="16"/>
  <c r="I24977" i="16"/>
  <c r="I24978" i="16"/>
  <c r="I24979" i="16"/>
  <c r="I24980" i="16"/>
  <c r="I24981" i="16"/>
  <c r="I24982" i="16"/>
  <c r="I24983" i="16"/>
  <c r="I24984" i="16"/>
  <c r="I24985" i="16"/>
  <c r="I24986" i="16"/>
  <c r="I24987" i="16"/>
  <c r="I24988" i="16"/>
  <c r="I24989" i="16"/>
  <c r="I24990" i="16"/>
  <c r="I24991" i="16"/>
  <c r="I24992" i="16"/>
  <c r="I24993" i="16"/>
  <c r="I24994" i="16"/>
  <c r="I24995" i="16"/>
  <c r="I24996" i="16"/>
  <c r="I24997" i="16"/>
  <c r="I24998" i="16"/>
  <c r="I24999" i="16"/>
  <c r="I25000" i="16"/>
  <c r="I25001" i="16"/>
  <c r="I25002" i="16"/>
  <c r="I25003" i="16"/>
  <c r="I25004" i="16"/>
  <c r="I25005" i="16"/>
  <c r="I25006" i="16"/>
  <c r="I25007" i="16"/>
  <c r="I25008" i="16"/>
  <c r="I25009" i="16"/>
  <c r="I25010" i="16"/>
  <c r="I25011" i="16"/>
  <c r="I25012" i="16"/>
  <c r="I25013" i="16"/>
  <c r="I25014" i="16"/>
  <c r="I25015" i="16"/>
  <c r="I25016" i="16"/>
  <c r="I25017" i="16"/>
  <c r="I25018" i="16"/>
  <c r="I25019" i="16"/>
  <c r="I25020" i="16"/>
  <c r="I25021" i="16"/>
  <c r="I25022" i="16"/>
  <c r="I25023" i="16"/>
  <c r="I25024" i="16"/>
  <c r="I25025" i="16"/>
  <c r="I25026" i="16"/>
  <c r="I25027" i="16"/>
  <c r="I25028" i="16"/>
  <c r="I25029" i="16"/>
  <c r="I25030" i="16"/>
  <c r="I25031" i="16"/>
  <c r="I25032" i="16"/>
  <c r="I25033" i="16"/>
  <c r="I25034" i="16"/>
  <c r="I25035" i="16"/>
  <c r="I25036" i="16"/>
  <c r="I25037" i="16"/>
  <c r="I25038" i="16"/>
  <c r="I25039" i="16"/>
  <c r="I25040" i="16"/>
  <c r="I25041" i="16"/>
  <c r="I25042" i="16"/>
  <c r="I25043" i="16"/>
  <c r="I25044" i="16"/>
  <c r="I25045" i="16"/>
  <c r="I25046" i="16"/>
  <c r="I25047" i="16"/>
  <c r="I25048" i="16"/>
  <c r="I25049" i="16"/>
  <c r="I25050" i="16"/>
  <c r="I25051" i="16"/>
  <c r="I25052" i="16"/>
  <c r="I25053" i="16"/>
  <c r="I25054" i="16"/>
  <c r="I25055" i="16"/>
  <c r="I25056" i="16"/>
  <c r="I25057" i="16"/>
  <c r="I25058" i="16"/>
  <c r="I25059" i="16"/>
  <c r="I25060" i="16"/>
  <c r="I25061" i="16"/>
  <c r="I25062" i="16"/>
  <c r="I25063" i="16"/>
  <c r="I25064" i="16"/>
  <c r="I25065" i="16"/>
  <c r="I25066" i="16"/>
  <c r="I25067" i="16"/>
  <c r="I25068" i="16"/>
  <c r="I25069" i="16"/>
  <c r="I25070" i="16"/>
  <c r="I25071" i="16"/>
  <c r="I25072" i="16"/>
  <c r="I25073" i="16"/>
  <c r="I25074" i="16"/>
  <c r="I25075" i="16"/>
  <c r="I25076" i="16"/>
  <c r="I25077" i="16"/>
  <c r="I25078" i="16"/>
  <c r="I25079" i="16"/>
  <c r="I25080" i="16"/>
  <c r="I25081" i="16"/>
  <c r="I25082" i="16"/>
  <c r="I25083" i="16"/>
  <c r="I25084" i="16"/>
  <c r="I25085" i="16"/>
  <c r="I25086" i="16"/>
  <c r="I25087" i="16"/>
  <c r="I25088" i="16"/>
  <c r="I25089" i="16"/>
  <c r="I25090" i="16"/>
  <c r="I25091" i="16"/>
  <c r="I25092" i="16"/>
  <c r="I25093" i="16"/>
  <c r="I25094" i="16"/>
  <c r="I25095" i="16"/>
  <c r="I25096" i="16"/>
  <c r="I25097" i="16"/>
  <c r="I25098" i="16"/>
  <c r="I25099" i="16"/>
  <c r="I25100" i="16"/>
  <c r="I25101" i="16"/>
  <c r="I25102" i="16"/>
  <c r="I25103" i="16"/>
  <c r="I25104" i="16"/>
  <c r="I25105" i="16"/>
  <c r="I25106" i="16"/>
  <c r="I25107" i="16"/>
  <c r="I25108" i="16"/>
  <c r="I25109" i="16"/>
  <c r="I25110" i="16"/>
  <c r="I25111" i="16"/>
  <c r="I25112" i="16"/>
  <c r="I25113" i="16"/>
  <c r="I25114" i="16"/>
  <c r="I25115" i="16"/>
  <c r="I25116" i="16"/>
  <c r="I25117" i="16"/>
  <c r="I25118" i="16"/>
  <c r="I25119" i="16"/>
  <c r="I25120" i="16"/>
  <c r="I25121" i="16"/>
  <c r="I25122" i="16"/>
  <c r="I25123" i="16"/>
  <c r="I25124" i="16"/>
  <c r="I25125" i="16"/>
  <c r="I25126" i="16"/>
  <c r="I25127" i="16"/>
  <c r="I25128" i="16"/>
  <c r="I25129" i="16"/>
  <c r="I25130" i="16"/>
  <c r="I25131" i="16"/>
  <c r="I25132" i="16"/>
  <c r="I25133" i="16"/>
  <c r="I25134" i="16"/>
  <c r="I25135" i="16"/>
  <c r="I25136" i="16"/>
  <c r="I25137" i="16"/>
  <c r="I25138" i="16"/>
  <c r="I25139" i="16"/>
  <c r="I25140" i="16"/>
  <c r="I25141" i="16"/>
  <c r="I25142" i="16"/>
  <c r="I25143" i="16"/>
  <c r="I25144" i="16"/>
  <c r="I25145" i="16"/>
  <c r="I25146" i="16"/>
  <c r="I25147" i="16"/>
  <c r="I25148" i="16"/>
  <c r="I25149" i="16"/>
  <c r="I25150" i="16"/>
  <c r="I25151" i="16"/>
  <c r="I25152" i="16"/>
  <c r="I25153" i="16"/>
  <c r="I25154" i="16"/>
  <c r="I25155" i="16"/>
  <c r="I25156" i="16"/>
  <c r="I25157" i="16"/>
  <c r="I25158" i="16"/>
  <c r="I25159" i="16"/>
  <c r="I25160" i="16"/>
  <c r="I25161" i="16"/>
  <c r="I25162" i="16"/>
  <c r="I25163" i="16"/>
  <c r="I25164" i="16"/>
  <c r="I25165" i="16"/>
  <c r="I25166" i="16"/>
  <c r="I25167" i="16"/>
  <c r="I25168" i="16"/>
  <c r="I25169" i="16"/>
  <c r="I25170" i="16"/>
  <c r="I25171" i="16"/>
  <c r="I25172" i="16"/>
  <c r="I25173" i="16"/>
  <c r="I25174" i="16"/>
  <c r="I25175" i="16"/>
  <c r="I25176" i="16"/>
  <c r="I25177" i="16"/>
  <c r="I25178" i="16"/>
  <c r="I25179" i="16"/>
  <c r="I25180" i="16"/>
  <c r="I25181" i="16"/>
  <c r="I25182" i="16"/>
  <c r="I25183" i="16"/>
  <c r="I25184" i="16"/>
  <c r="I25185" i="16"/>
  <c r="I25186" i="16"/>
  <c r="I25187" i="16"/>
  <c r="I25188" i="16"/>
  <c r="I25189" i="16"/>
  <c r="I25190" i="16"/>
  <c r="I25191" i="16"/>
  <c r="I25192" i="16"/>
  <c r="I25193" i="16"/>
  <c r="I25194" i="16"/>
  <c r="I25195" i="16"/>
  <c r="I25196" i="16"/>
  <c r="I25197" i="16"/>
  <c r="I25198" i="16"/>
  <c r="I25199" i="16"/>
  <c r="I25200" i="16"/>
  <c r="I25201" i="16"/>
  <c r="I25202" i="16"/>
  <c r="I25203" i="16"/>
  <c r="I25204" i="16"/>
  <c r="I25205" i="16"/>
  <c r="I25206" i="16"/>
  <c r="I25207" i="16"/>
  <c r="I25208" i="16"/>
  <c r="I25209" i="16"/>
  <c r="I25210" i="16"/>
  <c r="I25211" i="16"/>
  <c r="I25212" i="16"/>
  <c r="I25213" i="16"/>
  <c r="I25214" i="16"/>
  <c r="I25215" i="16"/>
  <c r="I25216" i="16"/>
  <c r="I25217" i="16"/>
  <c r="I25218" i="16"/>
  <c r="I25219" i="16"/>
  <c r="I25220" i="16"/>
  <c r="I25221" i="16"/>
  <c r="I25222" i="16"/>
  <c r="I25223" i="16"/>
  <c r="I25224" i="16"/>
  <c r="I25225" i="16"/>
  <c r="I25226" i="16"/>
  <c r="I25227" i="16"/>
  <c r="I25228" i="16"/>
  <c r="I25229" i="16"/>
  <c r="I25230" i="16"/>
  <c r="I25231" i="16"/>
  <c r="I25232" i="16"/>
  <c r="I25233" i="16"/>
  <c r="I25234" i="16"/>
  <c r="I25235" i="16"/>
  <c r="I25236" i="16"/>
  <c r="I25237" i="16"/>
  <c r="I25238" i="16"/>
  <c r="I25239" i="16"/>
  <c r="I25240" i="16"/>
  <c r="I25241" i="16"/>
  <c r="I25242" i="16"/>
  <c r="I25243" i="16"/>
  <c r="I25244" i="16"/>
  <c r="I25245" i="16"/>
  <c r="I25246" i="16"/>
  <c r="I25247" i="16"/>
  <c r="I25248" i="16"/>
  <c r="I25249" i="16"/>
  <c r="I25250" i="16"/>
  <c r="I25251" i="16"/>
  <c r="I25252" i="16"/>
  <c r="I25253" i="16"/>
  <c r="I25254" i="16"/>
  <c r="I25255" i="16"/>
  <c r="I25256" i="16"/>
  <c r="I25257" i="16"/>
  <c r="I25258" i="16"/>
  <c r="I25259" i="16"/>
  <c r="I25260" i="16"/>
  <c r="I25261" i="16"/>
  <c r="I25262" i="16"/>
  <c r="I25263" i="16"/>
  <c r="I25264" i="16"/>
  <c r="I25265" i="16"/>
  <c r="I25266" i="16"/>
  <c r="I25267" i="16"/>
  <c r="I25268" i="16"/>
  <c r="I25269" i="16"/>
  <c r="I25270" i="16"/>
  <c r="I25271" i="16"/>
  <c r="I25272" i="16"/>
  <c r="I25273" i="16"/>
  <c r="I25274" i="16"/>
  <c r="I25275" i="16"/>
  <c r="I25276" i="16"/>
  <c r="I25277" i="16"/>
  <c r="I25278" i="16"/>
  <c r="I25279" i="16"/>
  <c r="I25280" i="16"/>
  <c r="I25281" i="16"/>
  <c r="I25282" i="16"/>
  <c r="I25283" i="16"/>
  <c r="I25284" i="16"/>
  <c r="I25285" i="16"/>
  <c r="I25286" i="16"/>
  <c r="I25287" i="16"/>
  <c r="I25288" i="16"/>
  <c r="I25289" i="16"/>
  <c r="I25290" i="16"/>
  <c r="I25291" i="16"/>
  <c r="I25292" i="16"/>
  <c r="I25293" i="16"/>
  <c r="I25294" i="16"/>
  <c r="I25295" i="16"/>
  <c r="I25296" i="16"/>
  <c r="I25297" i="16"/>
  <c r="I25298" i="16"/>
  <c r="I25299" i="16"/>
  <c r="I25300" i="16"/>
  <c r="I25301" i="16"/>
  <c r="I25302" i="16"/>
  <c r="I25303" i="16"/>
  <c r="I25304" i="16"/>
  <c r="I25305" i="16"/>
  <c r="I25306" i="16"/>
  <c r="I25307" i="16"/>
  <c r="I25308" i="16"/>
  <c r="I25309" i="16"/>
  <c r="I25310" i="16"/>
  <c r="I25311" i="16"/>
  <c r="I25312" i="16"/>
  <c r="I25313" i="16"/>
  <c r="I25314" i="16"/>
  <c r="I25315" i="16"/>
  <c r="I25316" i="16"/>
  <c r="I25317" i="16"/>
  <c r="I25318" i="16"/>
  <c r="I25319" i="16"/>
  <c r="I25320" i="16"/>
  <c r="I25321" i="16"/>
  <c r="I25322" i="16"/>
  <c r="I25323" i="16"/>
  <c r="I25324" i="16"/>
  <c r="I25325" i="16"/>
  <c r="I25326" i="16"/>
  <c r="I25327" i="16"/>
  <c r="I25328" i="16"/>
  <c r="I25329" i="16"/>
  <c r="I25330" i="16"/>
  <c r="I25331" i="16"/>
  <c r="I25332" i="16"/>
  <c r="I25333" i="16"/>
  <c r="I25334" i="16"/>
  <c r="I25335" i="16"/>
  <c r="I25336" i="16"/>
  <c r="I25337" i="16"/>
  <c r="I25338" i="16"/>
  <c r="I25339" i="16"/>
  <c r="I25340" i="16"/>
  <c r="I25341" i="16"/>
  <c r="I25342" i="16"/>
  <c r="I25343" i="16"/>
  <c r="I25344" i="16"/>
  <c r="I25345" i="16"/>
  <c r="I25346" i="16"/>
  <c r="I25347" i="16"/>
  <c r="I25348" i="16"/>
  <c r="I25349" i="16"/>
  <c r="I25350" i="16"/>
  <c r="I25351" i="16"/>
  <c r="I25352" i="16"/>
  <c r="I25353" i="16"/>
  <c r="I25354" i="16"/>
  <c r="I25355" i="16"/>
  <c r="I25356" i="16"/>
  <c r="I25357" i="16"/>
  <c r="I25358" i="16"/>
  <c r="I25359" i="16"/>
  <c r="I25360" i="16"/>
  <c r="I25361" i="16"/>
  <c r="I25362" i="16"/>
  <c r="I25363" i="16"/>
  <c r="I25364" i="16"/>
  <c r="I25365" i="16"/>
  <c r="I25366" i="16"/>
  <c r="I25367" i="16"/>
  <c r="I25368" i="16"/>
  <c r="I25369" i="16"/>
  <c r="I25370" i="16"/>
  <c r="I25371" i="16"/>
  <c r="I25372" i="16"/>
  <c r="I25373" i="16"/>
  <c r="I25374" i="16"/>
  <c r="I25375" i="16"/>
  <c r="I25376" i="16"/>
  <c r="I25377" i="16"/>
  <c r="I25378" i="16"/>
  <c r="I25379" i="16"/>
  <c r="I25380" i="16"/>
  <c r="I25381" i="16"/>
  <c r="I25382" i="16"/>
  <c r="I25383" i="16"/>
  <c r="I25384" i="16"/>
  <c r="I25385" i="16"/>
  <c r="I25386" i="16"/>
  <c r="I25387" i="16"/>
  <c r="I25388" i="16"/>
  <c r="I25389" i="16"/>
  <c r="I25390" i="16"/>
  <c r="I25391" i="16"/>
  <c r="I25392" i="16"/>
  <c r="I25393" i="16"/>
  <c r="I25394" i="16"/>
  <c r="I25395" i="16"/>
  <c r="I25396" i="16"/>
  <c r="I25397" i="16"/>
  <c r="I25398" i="16"/>
  <c r="I25399" i="16"/>
  <c r="I25400" i="16"/>
  <c r="I25401" i="16"/>
  <c r="I25402" i="16"/>
  <c r="I25403" i="16"/>
  <c r="I25404" i="16"/>
  <c r="I25405" i="16"/>
  <c r="I25406" i="16"/>
  <c r="I25407" i="16"/>
  <c r="I25408" i="16"/>
  <c r="I25409" i="16"/>
  <c r="I25410" i="16"/>
  <c r="I25411" i="16"/>
  <c r="I25412" i="16"/>
  <c r="I25413" i="16"/>
  <c r="I25414" i="16"/>
  <c r="I25415" i="16"/>
  <c r="I25416" i="16"/>
  <c r="I25417" i="16"/>
  <c r="I25418" i="16"/>
  <c r="I25419" i="16"/>
  <c r="I25420" i="16"/>
  <c r="I25421" i="16"/>
  <c r="I25422" i="16"/>
  <c r="I25423" i="16"/>
  <c r="I25424" i="16"/>
  <c r="I25425" i="16"/>
  <c r="I25426" i="16"/>
  <c r="I25427" i="16"/>
  <c r="I25428" i="16"/>
  <c r="I25429" i="16"/>
  <c r="I25430" i="16"/>
  <c r="I25431" i="16"/>
  <c r="I25432" i="16"/>
  <c r="I25433" i="16"/>
  <c r="I25434" i="16"/>
  <c r="I25435" i="16"/>
  <c r="I25436" i="16"/>
  <c r="I25437" i="16"/>
  <c r="I25438" i="16"/>
  <c r="I25439" i="16"/>
  <c r="I25440" i="16"/>
  <c r="I25441" i="16"/>
  <c r="I25442" i="16"/>
  <c r="I25443" i="16"/>
  <c r="I25444" i="16"/>
  <c r="I25445" i="16"/>
  <c r="I25446" i="16"/>
  <c r="I25447" i="16"/>
  <c r="I25448" i="16"/>
  <c r="I25449" i="16"/>
  <c r="I25450" i="16"/>
  <c r="I25451" i="16"/>
  <c r="I25452" i="16"/>
  <c r="I25453" i="16"/>
  <c r="I25454" i="16"/>
  <c r="I25455" i="16"/>
  <c r="I25456" i="16"/>
  <c r="I25457" i="16"/>
  <c r="I25458" i="16"/>
  <c r="I25459" i="16"/>
  <c r="I25460" i="16"/>
  <c r="I25461" i="16"/>
  <c r="I25462" i="16"/>
  <c r="I25463" i="16"/>
  <c r="I25464" i="16"/>
  <c r="I25465" i="16"/>
  <c r="I25466" i="16"/>
  <c r="I25467" i="16"/>
  <c r="I25468" i="16"/>
  <c r="I25469" i="16"/>
  <c r="I25470" i="16"/>
  <c r="I25471" i="16"/>
  <c r="I25472" i="16"/>
  <c r="I25473" i="16"/>
  <c r="I25474" i="16"/>
  <c r="I25475" i="16"/>
  <c r="I25476" i="16"/>
  <c r="I25477" i="16"/>
  <c r="I25478" i="16"/>
  <c r="I25479" i="16"/>
  <c r="I25480" i="16"/>
  <c r="I25481" i="16"/>
  <c r="I25482" i="16"/>
  <c r="I25483" i="16"/>
  <c r="I25484" i="16"/>
  <c r="I25485" i="16"/>
  <c r="I25486" i="16"/>
  <c r="I25487" i="16"/>
  <c r="I25488" i="16"/>
  <c r="I25489" i="16"/>
  <c r="I25490" i="16"/>
  <c r="I25491" i="16"/>
  <c r="I25492" i="16"/>
  <c r="I25493" i="16"/>
  <c r="I25494" i="16"/>
  <c r="I25495" i="16"/>
  <c r="I25496" i="16"/>
  <c r="I25497" i="16"/>
  <c r="I25498" i="16"/>
  <c r="I25499" i="16"/>
  <c r="I25500" i="16"/>
  <c r="I25501" i="16"/>
  <c r="I25502" i="16"/>
  <c r="I25503" i="16"/>
  <c r="I25504" i="16"/>
  <c r="I25505" i="16"/>
  <c r="I25506" i="16"/>
  <c r="I25507" i="16"/>
  <c r="I25508" i="16"/>
  <c r="I25509" i="16"/>
  <c r="I25510" i="16"/>
  <c r="I25511" i="16"/>
  <c r="I25512" i="16"/>
  <c r="I25513" i="16"/>
  <c r="I25514" i="16"/>
  <c r="I25515" i="16"/>
  <c r="I25516" i="16"/>
  <c r="I25517" i="16"/>
  <c r="I25518" i="16"/>
  <c r="I25519" i="16"/>
  <c r="I25520" i="16"/>
  <c r="I25521" i="16"/>
  <c r="I25522" i="16"/>
  <c r="I25523" i="16"/>
  <c r="I25524" i="16"/>
  <c r="I25525" i="16"/>
  <c r="I25526" i="16"/>
  <c r="I25527" i="16"/>
  <c r="I25528" i="16"/>
  <c r="I25529" i="16"/>
  <c r="I25530" i="16"/>
  <c r="I25531" i="16"/>
  <c r="I25532" i="16"/>
  <c r="I25533" i="16"/>
  <c r="I25534" i="16"/>
  <c r="I25535" i="16"/>
  <c r="I25536" i="16"/>
  <c r="I25537" i="16"/>
  <c r="I25538" i="16"/>
  <c r="I25539" i="16"/>
  <c r="I25540" i="16"/>
  <c r="I25541" i="16"/>
  <c r="I25542" i="16"/>
  <c r="I25543" i="16"/>
  <c r="I25544" i="16"/>
  <c r="I25545" i="16"/>
  <c r="I25546" i="16"/>
  <c r="I25547" i="16"/>
  <c r="I25548" i="16"/>
  <c r="I25549" i="16"/>
  <c r="I25550" i="16"/>
  <c r="I25551" i="16"/>
  <c r="I25552" i="16"/>
  <c r="I25553" i="16"/>
  <c r="I25554" i="16"/>
  <c r="I25555" i="16"/>
  <c r="I25556" i="16"/>
  <c r="I25557" i="16"/>
  <c r="I25558" i="16"/>
  <c r="I25559" i="16"/>
  <c r="I25560" i="16"/>
  <c r="I25561" i="16"/>
  <c r="I25562" i="16"/>
  <c r="I25563" i="16"/>
  <c r="I25564" i="16"/>
  <c r="I25565" i="16"/>
  <c r="I25566" i="16"/>
  <c r="I25567" i="16"/>
  <c r="I25568" i="16"/>
  <c r="I25569" i="16"/>
  <c r="I25570" i="16"/>
  <c r="I25571" i="16"/>
  <c r="I25572" i="16"/>
  <c r="I25573" i="16"/>
  <c r="I25574" i="16"/>
  <c r="I25575" i="16"/>
  <c r="I25576" i="16"/>
  <c r="I25577" i="16"/>
  <c r="I25578" i="16"/>
  <c r="I25579" i="16"/>
  <c r="I25580" i="16"/>
  <c r="I25581" i="16"/>
  <c r="I25582" i="16"/>
  <c r="I25583" i="16"/>
  <c r="I25584" i="16"/>
  <c r="I25585" i="16"/>
  <c r="I25586" i="16"/>
  <c r="I25587" i="16"/>
  <c r="I25588" i="16"/>
  <c r="I25589" i="16"/>
  <c r="I25590" i="16"/>
  <c r="I25591" i="16"/>
  <c r="I25592" i="16"/>
  <c r="I25593" i="16"/>
  <c r="I25594" i="16"/>
  <c r="I25595" i="16"/>
  <c r="I25596" i="16"/>
  <c r="I25597" i="16"/>
  <c r="I25598" i="16"/>
  <c r="I25599" i="16"/>
  <c r="I25600" i="16"/>
  <c r="I25601" i="16"/>
  <c r="I25602" i="16"/>
  <c r="I25603" i="16"/>
  <c r="I25604" i="16"/>
  <c r="I25605" i="16"/>
  <c r="I25606" i="16"/>
  <c r="I25607" i="16"/>
  <c r="I25608" i="16"/>
  <c r="I25609" i="16"/>
  <c r="I25610" i="16"/>
  <c r="I25611" i="16"/>
  <c r="I25612" i="16"/>
  <c r="I25613" i="16"/>
  <c r="I25614" i="16"/>
  <c r="I25615" i="16"/>
  <c r="I25616" i="16"/>
  <c r="I25617" i="16"/>
  <c r="I25618" i="16"/>
  <c r="I25619" i="16"/>
  <c r="I25620" i="16"/>
  <c r="I25621" i="16"/>
  <c r="I25622" i="16"/>
  <c r="I25623" i="16"/>
  <c r="I25624" i="16"/>
  <c r="I25625" i="16"/>
  <c r="I25626" i="16"/>
  <c r="I25627" i="16"/>
  <c r="I25628" i="16"/>
  <c r="I25629" i="16"/>
  <c r="I25630" i="16"/>
  <c r="I25631" i="16"/>
  <c r="I25632" i="16"/>
  <c r="I25633" i="16"/>
  <c r="I25634" i="16"/>
  <c r="I25635" i="16"/>
  <c r="I25636" i="16"/>
  <c r="I25637" i="16"/>
  <c r="I25638" i="16"/>
  <c r="I25639" i="16"/>
  <c r="I25640" i="16"/>
  <c r="I25641" i="16"/>
  <c r="I25642" i="16"/>
  <c r="I25643" i="16"/>
  <c r="I25644" i="16"/>
  <c r="I25645" i="16"/>
  <c r="I25646" i="16"/>
  <c r="I25647" i="16"/>
  <c r="I25648" i="16"/>
  <c r="I25649" i="16"/>
  <c r="I25650" i="16"/>
  <c r="I25651" i="16"/>
  <c r="I25652" i="16"/>
  <c r="I25653" i="16"/>
  <c r="I25654" i="16"/>
  <c r="I25655" i="16"/>
  <c r="I25656" i="16"/>
  <c r="I25657" i="16"/>
  <c r="I25658" i="16"/>
  <c r="I25659" i="16"/>
  <c r="I25660" i="16"/>
  <c r="I25661" i="16"/>
  <c r="I25662" i="16"/>
  <c r="I25663" i="16"/>
  <c r="I25664" i="16"/>
  <c r="I25665" i="16"/>
  <c r="I25666" i="16"/>
  <c r="I25667" i="16"/>
  <c r="I25668" i="16"/>
  <c r="I25669" i="16"/>
  <c r="I25670" i="16"/>
  <c r="I25671" i="16"/>
  <c r="I25672" i="16"/>
  <c r="I25673" i="16"/>
  <c r="I25674" i="16"/>
  <c r="I25675" i="16"/>
  <c r="I25676" i="16"/>
  <c r="I25677" i="16"/>
  <c r="I25678" i="16"/>
  <c r="I25679" i="16"/>
  <c r="I25680" i="16"/>
  <c r="I25681" i="16"/>
  <c r="I25682" i="16"/>
  <c r="I25683" i="16"/>
  <c r="I25684" i="16"/>
  <c r="I25685" i="16"/>
  <c r="I25686" i="16"/>
  <c r="I25687" i="16"/>
  <c r="I25688" i="16"/>
  <c r="I25689" i="16"/>
  <c r="I25690" i="16"/>
  <c r="I25691" i="16"/>
  <c r="I25692" i="16"/>
  <c r="I25693" i="16"/>
  <c r="I25694" i="16"/>
  <c r="I25695" i="16"/>
  <c r="I25696" i="16"/>
  <c r="I25697" i="16"/>
  <c r="I25698" i="16"/>
  <c r="I25699" i="16"/>
  <c r="I25700" i="16"/>
  <c r="I25701" i="16"/>
  <c r="I25702" i="16"/>
  <c r="I25703" i="16"/>
  <c r="I25704" i="16"/>
  <c r="I25705" i="16"/>
  <c r="I25706" i="16"/>
  <c r="I25707" i="16"/>
  <c r="I25708" i="16"/>
  <c r="I25709" i="16"/>
  <c r="I25710" i="16"/>
  <c r="I25711" i="16"/>
  <c r="I25712" i="16"/>
  <c r="I25713" i="16"/>
  <c r="I25714" i="16"/>
  <c r="I25715" i="16"/>
  <c r="I25716" i="16"/>
  <c r="I25717" i="16"/>
  <c r="I25718" i="16"/>
  <c r="I25719" i="16"/>
  <c r="I25720" i="16"/>
  <c r="I25721" i="16"/>
  <c r="I25722" i="16"/>
  <c r="I25723" i="16"/>
  <c r="I25724" i="16"/>
  <c r="I25725" i="16"/>
  <c r="I25726" i="16"/>
  <c r="I25727" i="16"/>
  <c r="I25728" i="16"/>
  <c r="I25729" i="16"/>
  <c r="I25730" i="16"/>
  <c r="I25731" i="16"/>
  <c r="I25732" i="16"/>
  <c r="I25733" i="16"/>
  <c r="I25734" i="16"/>
  <c r="I25735" i="16"/>
  <c r="I25736" i="16"/>
  <c r="I25737" i="16"/>
  <c r="I25738" i="16"/>
  <c r="I25739" i="16"/>
  <c r="I25740" i="16"/>
  <c r="I25741" i="16"/>
  <c r="I25742" i="16"/>
  <c r="I25743" i="16"/>
  <c r="I25744" i="16"/>
  <c r="I25745" i="16"/>
  <c r="I25746" i="16"/>
  <c r="I25747" i="16"/>
  <c r="I25748" i="16"/>
  <c r="I25749" i="16"/>
  <c r="I25750" i="16"/>
  <c r="I25751" i="16"/>
  <c r="I25752" i="16"/>
  <c r="I25753" i="16"/>
  <c r="I25754" i="16"/>
  <c r="I25755" i="16"/>
  <c r="I25756" i="16"/>
  <c r="I25757" i="16"/>
  <c r="I25758" i="16"/>
  <c r="I25759" i="16"/>
  <c r="I25760" i="16"/>
  <c r="I25761" i="16"/>
  <c r="I25762" i="16"/>
  <c r="I25763" i="16"/>
  <c r="I25764" i="16"/>
  <c r="I25765" i="16"/>
  <c r="I25766" i="16"/>
  <c r="I25767" i="16"/>
  <c r="I25768" i="16"/>
  <c r="I25769" i="16"/>
  <c r="I25770" i="16"/>
  <c r="I25771" i="16"/>
  <c r="I25772" i="16"/>
  <c r="I25773" i="16"/>
  <c r="I25774" i="16"/>
  <c r="I25775" i="16"/>
  <c r="I25776" i="16"/>
  <c r="I25777" i="16"/>
  <c r="I25778" i="16"/>
  <c r="I25779" i="16"/>
  <c r="I25780" i="16"/>
  <c r="I25781" i="16"/>
  <c r="I25782" i="16"/>
  <c r="I25783" i="16"/>
  <c r="I25784" i="16"/>
  <c r="I25785" i="16"/>
  <c r="I25786" i="16"/>
  <c r="I25787" i="16"/>
  <c r="I25788" i="16"/>
  <c r="I25789" i="16"/>
  <c r="I25790" i="16"/>
  <c r="I25791" i="16"/>
  <c r="I25792" i="16"/>
  <c r="I25793" i="16"/>
  <c r="I25794" i="16"/>
  <c r="I25795" i="16"/>
  <c r="I25796" i="16"/>
  <c r="I25797" i="16"/>
  <c r="I25798" i="16"/>
  <c r="I25799" i="16"/>
  <c r="I25800" i="16"/>
  <c r="I25801" i="16"/>
  <c r="I25802" i="16"/>
  <c r="I25803" i="16"/>
  <c r="I25804" i="16"/>
  <c r="I25805" i="16"/>
  <c r="I25806" i="16"/>
  <c r="I25807" i="16"/>
  <c r="I25808" i="16"/>
  <c r="I25809" i="16"/>
  <c r="I25810" i="16"/>
  <c r="I25811" i="16"/>
  <c r="I25812" i="16"/>
  <c r="I25813" i="16"/>
  <c r="I25814" i="16"/>
  <c r="I25815" i="16"/>
  <c r="I25816" i="16"/>
  <c r="I25817" i="16"/>
  <c r="I25818" i="16"/>
  <c r="I25819" i="16"/>
  <c r="I25820" i="16"/>
  <c r="I25821" i="16"/>
  <c r="I25822" i="16"/>
  <c r="I25823" i="16"/>
  <c r="I25824" i="16"/>
  <c r="I25825" i="16"/>
  <c r="I25826" i="16"/>
  <c r="I25827" i="16"/>
  <c r="I25828" i="16"/>
  <c r="I25829" i="16"/>
  <c r="I25830" i="16"/>
  <c r="I25831" i="16"/>
  <c r="I25832" i="16"/>
  <c r="I25833" i="16"/>
  <c r="I25834" i="16"/>
  <c r="I25835" i="16"/>
  <c r="I25836" i="16"/>
  <c r="I25837" i="16"/>
  <c r="I25838" i="16"/>
  <c r="I25839" i="16"/>
  <c r="I25840" i="16"/>
  <c r="I25841" i="16"/>
  <c r="I25842" i="16"/>
  <c r="I25843" i="16"/>
  <c r="I25844" i="16"/>
  <c r="I25845" i="16"/>
  <c r="I25846" i="16"/>
  <c r="I25847" i="16"/>
  <c r="I25848" i="16"/>
  <c r="I25849" i="16"/>
  <c r="I25850" i="16"/>
  <c r="I25851" i="16"/>
  <c r="I25852" i="16"/>
  <c r="I25853" i="16"/>
  <c r="I25854" i="16"/>
  <c r="I25855" i="16"/>
  <c r="I25856" i="16"/>
  <c r="I25857" i="16"/>
  <c r="I25858" i="16"/>
  <c r="I25859" i="16"/>
  <c r="I25860" i="16"/>
  <c r="I25861" i="16"/>
  <c r="I25862" i="16"/>
  <c r="I25863" i="16"/>
  <c r="I25864" i="16"/>
  <c r="I25865" i="16"/>
  <c r="I25866" i="16"/>
  <c r="I25867" i="16"/>
  <c r="I25868" i="16"/>
  <c r="I25869" i="16"/>
  <c r="I25870" i="16"/>
  <c r="I25871" i="16"/>
  <c r="I25872" i="16"/>
  <c r="I25873" i="16"/>
  <c r="I25874" i="16"/>
  <c r="I25875" i="16"/>
  <c r="I25876" i="16"/>
  <c r="I25877" i="16"/>
  <c r="I25878" i="16"/>
  <c r="I25879" i="16"/>
  <c r="I25880" i="16"/>
  <c r="I25881" i="16"/>
  <c r="I25882" i="16"/>
  <c r="I25883" i="16"/>
  <c r="I25884" i="16"/>
  <c r="I25885" i="16"/>
  <c r="I25886" i="16"/>
  <c r="I25887" i="16"/>
  <c r="I25888" i="16"/>
  <c r="I25889" i="16"/>
  <c r="I25890" i="16"/>
  <c r="I25891" i="16"/>
  <c r="I25892" i="16"/>
  <c r="I25893" i="16"/>
  <c r="I25894" i="16"/>
  <c r="I25895" i="16"/>
  <c r="I25896" i="16"/>
  <c r="I25897" i="16"/>
  <c r="I25898" i="16"/>
  <c r="I25899" i="16"/>
  <c r="I25900" i="16"/>
  <c r="I25901" i="16"/>
  <c r="I25902" i="16"/>
  <c r="I25903" i="16"/>
  <c r="I25904" i="16"/>
  <c r="I25905" i="16"/>
  <c r="I25906" i="16"/>
  <c r="I25907" i="16"/>
  <c r="I25908" i="16"/>
  <c r="I25909" i="16"/>
  <c r="I25910" i="16"/>
  <c r="I25911" i="16"/>
  <c r="I25912" i="16"/>
  <c r="I25913" i="16"/>
  <c r="I25914" i="16"/>
  <c r="I25915" i="16"/>
  <c r="I25916" i="16"/>
  <c r="I25917" i="16"/>
  <c r="I25918" i="16"/>
  <c r="I25919" i="16"/>
  <c r="I25920" i="16"/>
  <c r="I25921" i="16"/>
  <c r="I25922" i="16"/>
  <c r="I25923" i="16"/>
  <c r="I25924" i="16"/>
  <c r="I25925" i="16"/>
  <c r="I25926" i="16"/>
  <c r="I25927" i="16"/>
  <c r="I25928" i="16"/>
  <c r="I25929" i="16"/>
  <c r="I25930" i="16"/>
  <c r="I25931" i="16"/>
  <c r="I25932" i="16"/>
  <c r="I25933" i="16"/>
  <c r="I25934" i="16"/>
  <c r="I25935" i="16"/>
  <c r="I25936" i="16"/>
  <c r="I25937" i="16"/>
  <c r="I25938" i="16"/>
  <c r="I25939" i="16"/>
  <c r="I25940" i="16"/>
  <c r="I25941" i="16"/>
  <c r="I25942" i="16"/>
  <c r="I25943" i="16"/>
  <c r="I25944" i="16"/>
  <c r="I25945" i="16"/>
  <c r="I25946" i="16"/>
  <c r="I25947" i="16"/>
  <c r="I25948" i="16"/>
  <c r="I25949" i="16"/>
  <c r="I25950" i="16"/>
  <c r="I25951" i="16"/>
  <c r="I25952" i="16"/>
  <c r="I25953" i="16"/>
  <c r="I25954" i="16"/>
  <c r="I25955" i="16"/>
  <c r="I25956" i="16"/>
  <c r="I25957" i="16"/>
  <c r="I25958" i="16"/>
  <c r="I25959" i="16"/>
  <c r="I25960" i="16"/>
  <c r="I25961" i="16"/>
  <c r="I25962" i="16"/>
  <c r="I25963" i="16"/>
  <c r="I25964" i="16"/>
  <c r="I25965" i="16"/>
  <c r="I25966" i="16"/>
  <c r="I25967" i="16"/>
  <c r="I25968" i="16"/>
  <c r="I25969" i="16"/>
  <c r="I25970" i="16"/>
  <c r="I25971" i="16"/>
  <c r="I25972" i="16"/>
  <c r="I25973" i="16"/>
  <c r="I25974" i="16"/>
  <c r="I25975" i="16"/>
  <c r="I25976" i="16"/>
  <c r="I25977" i="16"/>
  <c r="I25978" i="16"/>
  <c r="I25979" i="16"/>
  <c r="I25980" i="16"/>
  <c r="I25981" i="16"/>
  <c r="I25982" i="16"/>
  <c r="I25983" i="16"/>
  <c r="I25984" i="16"/>
  <c r="I25985" i="16"/>
  <c r="I25986" i="16"/>
  <c r="I25987" i="16"/>
  <c r="I25988" i="16"/>
  <c r="I25989" i="16"/>
  <c r="I25990" i="16"/>
  <c r="I25991" i="16"/>
  <c r="I25992" i="16"/>
  <c r="I25993" i="16"/>
  <c r="I25994" i="16"/>
  <c r="I25995" i="16"/>
  <c r="I25996" i="16"/>
  <c r="I25997" i="16"/>
  <c r="I25998" i="16"/>
  <c r="I25999" i="16"/>
  <c r="I26000" i="16"/>
  <c r="I26001" i="16"/>
  <c r="I26002" i="16"/>
  <c r="I26003" i="16"/>
  <c r="I26004" i="16"/>
  <c r="I26005" i="16"/>
  <c r="I26006" i="16"/>
  <c r="I26007" i="16"/>
  <c r="I26008" i="16"/>
  <c r="I26009" i="16"/>
  <c r="I26010" i="16"/>
  <c r="I26011" i="16"/>
  <c r="I26012" i="16"/>
  <c r="I26013" i="16"/>
  <c r="I26014" i="16"/>
  <c r="I26015" i="16"/>
  <c r="I26016" i="16"/>
  <c r="I26017" i="16"/>
  <c r="I26018" i="16"/>
  <c r="I26019" i="16"/>
  <c r="I26020" i="16"/>
  <c r="I26021" i="16"/>
  <c r="I26022" i="16"/>
  <c r="I26023" i="16"/>
  <c r="I26024" i="16"/>
  <c r="I26025" i="16"/>
  <c r="I26026" i="16"/>
  <c r="I26027" i="16"/>
  <c r="I26028" i="16"/>
  <c r="I26029" i="16"/>
  <c r="I26030" i="16"/>
  <c r="I26031" i="16"/>
  <c r="I26032" i="16"/>
  <c r="I26033" i="16"/>
  <c r="I26034" i="16"/>
  <c r="I26035" i="16"/>
  <c r="I26036" i="16"/>
  <c r="I26037" i="16"/>
  <c r="I26038" i="16"/>
  <c r="I26039" i="16"/>
  <c r="I26040" i="16"/>
  <c r="I26041" i="16"/>
  <c r="I26042" i="16"/>
  <c r="I26043" i="16"/>
  <c r="I26044" i="16"/>
  <c r="I26045" i="16"/>
  <c r="I26046" i="16"/>
  <c r="I26047" i="16"/>
  <c r="I26048" i="16"/>
  <c r="I26049" i="16"/>
  <c r="I26050" i="16"/>
  <c r="I26051" i="16"/>
  <c r="I26052" i="16"/>
  <c r="I26053" i="16"/>
  <c r="I26054" i="16"/>
  <c r="I26055" i="16"/>
  <c r="I26056" i="16"/>
  <c r="I26057" i="16"/>
  <c r="I26058" i="16"/>
  <c r="I26059" i="16"/>
  <c r="I26060" i="16"/>
  <c r="I26061" i="16"/>
  <c r="I26062" i="16"/>
  <c r="I26063" i="16"/>
  <c r="I26064" i="16"/>
  <c r="I26065" i="16"/>
  <c r="I26066" i="16"/>
  <c r="I26067" i="16"/>
  <c r="I26068" i="16"/>
  <c r="I26069" i="16"/>
  <c r="I26070" i="16"/>
  <c r="I26071" i="16"/>
  <c r="I26072" i="16"/>
  <c r="I26073" i="16"/>
  <c r="I26074" i="16"/>
  <c r="I26075" i="16"/>
  <c r="I26076" i="16"/>
  <c r="I26077" i="16"/>
  <c r="I26078" i="16"/>
  <c r="I26079" i="16"/>
  <c r="I26080" i="16"/>
  <c r="I26081" i="16"/>
  <c r="I26082" i="16"/>
  <c r="I26083" i="16"/>
  <c r="I26084" i="16"/>
  <c r="I26085" i="16"/>
  <c r="I26086" i="16"/>
  <c r="I26087" i="16"/>
  <c r="I26088" i="16"/>
  <c r="I26089" i="16"/>
  <c r="I26090" i="16"/>
  <c r="I26091" i="16"/>
  <c r="I26092" i="16"/>
  <c r="I26093" i="16"/>
  <c r="I26094" i="16"/>
  <c r="I26095" i="16"/>
  <c r="I26096" i="16"/>
  <c r="I26097" i="16"/>
  <c r="I26098" i="16"/>
  <c r="I26099" i="16"/>
  <c r="I26100" i="16"/>
  <c r="I26101" i="16"/>
  <c r="I26102" i="16"/>
  <c r="I26103" i="16"/>
  <c r="I26104" i="16"/>
  <c r="I26105" i="16"/>
  <c r="I26106" i="16"/>
  <c r="I26107" i="16"/>
  <c r="I26108" i="16"/>
  <c r="I26109" i="16"/>
  <c r="I26110" i="16"/>
  <c r="I26111" i="16"/>
  <c r="I26112" i="16"/>
  <c r="I26113" i="16"/>
  <c r="I26114" i="16"/>
  <c r="I26115" i="16"/>
  <c r="I26116" i="16"/>
  <c r="I26117" i="16"/>
  <c r="I26118" i="16"/>
  <c r="I26119" i="16"/>
  <c r="I26120" i="16"/>
  <c r="I26121" i="16"/>
  <c r="I26122" i="16"/>
  <c r="I26123" i="16"/>
  <c r="I26124" i="16"/>
  <c r="I26125" i="16"/>
  <c r="I26126" i="16"/>
  <c r="I26127" i="16"/>
  <c r="I26128" i="16"/>
  <c r="I26129" i="16"/>
  <c r="I26130" i="16"/>
  <c r="I26131" i="16"/>
  <c r="I26132" i="16"/>
  <c r="I26133" i="16"/>
  <c r="I26134" i="16"/>
  <c r="I26135" i="16"/>
  <c r="I26136" i="16"/>
  <c r="I26137" i="16"/>
  <c r="I26138" i="16"/>
  <c r="I26139" i="16"/>
  <c r="I26140" i="16"/>
  <c r="I26141" i="16"/>
  <c r="I26142" i="16"/>
  <c r="I26143" i="16"/>
  <c r="I26144" i="16"/>
  <c r="I26145" i="16"/>
  <c r="I26146" i="16"/>
  <c r="I26147" i="16"/>
  <c r="I26148" i="16"/>
  <c r="I26149" i="16"/>
  <c r="I26150" i="16"/>
  <c r="I26151" i="16"/>
  <c r="I26152" i="16"/>
  <c r="I26153" i="16"/>
  <c r="I26154" i="16"/>
  <c r="I26155" i="16"/>
  <c r="I26156" i="16"/>
  <c r="I26157" i="16"/>
  <c r="I26158" i="16"/>
  <c r="I26159" i="16"/>
  <c r="I26160" i="16"/>
  <c r="I26161" i="16"/>
  <c r="I26162" i="16"/>
  <c r="I26163" i="16"/>
  <c r="I26164" i="16"/>
  <c r="I26165" i="16"/>
  <c r="I26166" i="16"/>
  <c r="I26167" i="16"/>
  <c r="I26168" i="16"/>
  <c r="I26169" i="16"/>
  <c r="I26170" i="16"/>
  <c r="I26171" i="16"/>
  <c r="I26172" i="16"/>
  <c r="I26173" i="16"/>
  <c r="I26174" i="16"/>
  <c r="I26175" i="16"/>
  <c r="I26176" i="16"/>
  <c r="I26177" i="16"/>
  <c r="I26178" i="16"/>
  <c r="I26179" i="16"/>
  <c r="I26180" i="16"/>
  <c r="I26181" i="16"/>
  <c r="I26182" i="16"/>
  <c r="I26183" i="16"/>
  <c r="I26184" i="16"/>
  <c r="I26185" i="16"/>
  <c r="I26186" i="16"/>
  <c r="I26187" i="16"/>
  <c r="I26188" i="16"/>
  <c r="I26189" i="16"/>
  <c r="I26190" i="16"/>
  <c r="I26191" i="16"/>
  <c r="I26192" i="16"/>
  <c r="I26193" i="16"/>
  <c r="I26194" i="16"/>
  <c r="I26195" i="16"/>
  <c r="I26196" i="16"/>
  <c r="I26197" i="16"/>
  <c r="I26198" i="16"/>
  <c r="I26199" i="16"/>
  <c r="I26200" i="16"/>
  <c r="I26201" i="16"/>
  <c r="I26202" i="16"/>
  <c r="I26203" i="16"/>
  <c r="I26204" i="16"/>
  <c r="I26205" i="16"/>
  <c r="I26206" i="16"/>
  <c r="I26207" i="16"/>
  <c r="I26208" i="16"/>
  <c r="I26209" i="16"/>
  <c r="I26210" i="16"/>
  <c r="I26211" i="16"/>
  <c r="I26212" i="16"/>
  <c r="I26213" i="16"/>
  <c r="I26214" i="16"/>
  <c r="I26215" i="16"/>
  <c r="I26216" i="16"/>
  <c r="I26217" i="16"/>
  <c r="I26218" i="16"/>
  <c r="I26219" i="16"/>
  <c r="I26220" i="16"/>
  <c r="I26221" i="16"/>
  <c r="I26222" i="16"/>
  <c r="I26223" i="16"/>
  <c r="I26224" i="16"/>
  <c r="I26225" i="16"/>
  <c r="I26226" i="16"/>
  <c r="I26227" i="16"/>
  <c r="I26228" i="16"/>
  <c r="I26229" i="16"/>
  <c r="I26230" i="16"/>
  <c r="I26231" i="16"/>
  <c r="I26232" i="16"/>
  <c r="I26233" i="16"/>
  <c r="I26234" i="16"/>
  <c r="I26235" i="16"/>
  <c r="I26236" i="16"/>
  <c r="I26237" i="16"/>
  <c r="I26238" i="16"/>
  <c r="I26239" i="16"/>
  <c r="I26240" i="16"/>
  <c r="I26241" i="16"/>
  <c r="I26242" i="16"/>
  <c r="I26243" i="16"/>
  <c r="I26244" i="16"/>
  <c r="I26245" i="16"/>
  <c r="I26246" i="16"/>
  <c r="I26247" i="16"/>
  <c r="I26248" i="16"/>
  <c r="I26249" i="16"/>
  <c r="I26250" i="16"/>
  <c r="I26251" i="16"/>
  <c r="I26252" i="16"/>
  <c r="I26253" i="16"/>
  <c r="I26254" i="16"/>
  <c r="I26255" i="16"/>
  <c r="I26256" i="16"/>
  <c r="I26257" i="16"/>
  <c r="I26258" i="16"/>
  <c r="I26259" i="16"/>
  <c r="I26260" i="16"/>
  <c r="I26261" i="16"/>
  <c r="I26262" i="16"/>
  <c r="I26263" i="16"/>
  <c r="I26264" i="16"/>
  <c r="I26265" i="16"/>
  <c r="I26266" i="16"/>
  <c r="I26267" i="16"/>
  <c r="I26268" i="16"/>
  <c r="I26269" i="16"/>
  <c r="I26270" i="16"/>
  <c r="I26271" i="16"/>
  <c r="I26272" i="16"/>
  <c r="I26273" i="16"/>
  <c r="I26274" i="16"/>
  <c r="I26275" i="16"/>
  <c r="I26276" i="16"/>
  <c r="I26277" i="16"/>
  <c r="I26278" i="16"/>
  <c r="I26279" i="16"/>
  <c r="I26280" i="16"/>
  <c r="I26281" i="16"/>
  <c r="I26282" i="16"/>
  <c r="I26283" i="16"/>
  <c r="I26284" i="16"/>
  <c r="I26285" i="16"/>
  <c r="I26286" i="16"/>
  <c r="I26287" i="16"/>
  <c r="I26288" i="16"/>
  <c r="I26289" i="16"/>
  <c r="I26290" i="16"/>
  <c r="I26291" i="16"/>
  <c r="I26292" i="16"/>
  <c r="I26293" i="16"/>
  <c r="I26294" i="16"/>
  <c r="I26295" i="16"/>
  <c r="I26296" i="16"/>
  <c r="I26297" i="16"/>
  <c r="I26298" i="16"/>
  <c r="I26299" i="16"/>
  <c r="I26300" i="16"/>
  <c r="I26301" i="16"/>
  <c r="I26302" i="16"/>
  <c r="I26303" i="16"/>
  <c r="I26304" i="16"/>
  <c r="I26305" i="16"/>
  <c r="I26306" i="16"/>
  <c r="I26307" i="16"/>
  <c r="I26308" i="16"/>
  <c r="I26309" i="16"/>
  <c r="I26310" i="16"/>
  <c r="I26311" i="16"/>
  <c r="I26312" i="16"/>
  <c r="I26313" i="16"/>
  <c r="I26314" i="16"/>
  <c r="I26315" i="16"/>
  <c r="I26316" i="16"/>
  <c r="I26317" i="16"/>
  <c r="I26318" i="16"/>
  <c r="I26319" i="16"/>
  <c r="I26320" i="16"/>
  <c r="I26321" i="16"/>
  <c r="I26322" i="16"/>
  <c r="I26323" i="16"/>
  <c r="I26324" i="16"/>
  <c r="I26325" i="16"/>
  <c r="I26326" i="16"/>
  <c r="I26327" i="16"/>
  <c r="I26328" i="16"/>
  <c r="I26329" i="16"/>
  <c r="I26330" i="16"/>
  <c r="I26331" i="16"/>
  <c r="I26332" i="16"/>
  <c r="I26333" i="16"/>
  <c r="I26334" i="16"/>
  <c r="I26335" i="16"/>
  <c r="I26336" i="16"/>
  <c r="I26337" i="16"/>
  <c r="I26338" i="16"/>
  <c r="I26339" i="16"/>
  <c r="I26340" i="16"/>
  <c r="I26341" i="16"/>
  <c r="I26342" i="16"/>
  <c r="I26343" i="16"/>
  <c r="I26344" i="16"/>
  <c r="I26345" i="16"/>
  <c r="I26346" i="16"/>
  <c r="I26347" i="16"/>
  <c r="I26348" i="16"/>
  <c r="I26349" i="16"/>
  <c r="I26350" i="16"/>
  <c r="I26351" i="16"/>
  <c r="I26352" i="16"/>
  <c r="I26353" i="16"/>
  <c r="I26354" i="16"/>
  <c r="I26355" i="16"/>
  <c r="I26356" i="16"/>
  <c r="I26357" i="16"/>
  <c r="I26358" i="16"/>
  <c r="I26359" i="16"/>
  <c r="I26360" i="16"/>
  <c r="I26361" i="16"/>
  <c r="I26362" i="16"/>
  <c r="I26363" i="16"/>
  <c r="I26364" i="16"/>
  <c r="I26365" i="16"/>
  <c r="I26366" i="16"/>
  <c r="I26367" i="16"/>
  <c r="I26368" i="16"/>
  <c r="I26369" i="16"/>
  <c r="I26370" i="16"/>
  <c r="I26371" i="16"/>
  <c r="I26372" i="16"/>
  <c r="I26373" i="16"/>
  <c r="I26374" i="16"/>
  <c r="I26375" i="16"/>
  <c r="I26376" i="16"/>
  <c r="I26377" i="16"/>
  <c r="I26378" i="16"/>
  <c r="I26379" i="16"/>
  <c r="I26380" i="16"/>
  <c r="I26381" i="16"/>
  <c r="I26382" i="16"/>
  <c r="I26383" i="16"/>
  <c r="I26384" i="16"/>
  <c r="I26385" i="16"/>
  <c r="I26386" i="16"/>
  <c r="I26387" i="16"/>
  <c r="I26388" i="16"/>
  <c r="I26389" i="16"/>
  <c r="I26390" i="16"/>
  <c r="I26391" i="16"/>
  <c r="I26392" i="16"/>
  <c r="I26393" i="16"/>
  <c r="I26394" i="16"/>
  <c r="I26395" i="16"/>
  <c r="I26396" i="16"/>
  <c r="I26397" i="16"/>
  <c r="I26398" i="16"/>
  <c r="I26399" i="16"/>
  <c r="I26400" i="16"/>
  <c r="I26401" i="16"/>
  <c r="I26402" i="16"/>
  <c r="I26403" i="16"/>
  <c r="I26404" i="16"/>
  <c r="I26405" i="16"/>
  <c r="I26406" i="16"/>
  <c r="I26407" i="16"/>
  <c r="I26408" i="16"/>
  <c r="I26409" i="16"/>
  <c r="I26410" i="16"/>
  <c r="I26411" i="16"/>
  <c r="I26412" i="16"/>
  <c r="I26413" i="16"/>
  <c r="I26414" i="16"/>
  <c r="I26415" i="16"/>
  <c r="I26416" i="16"/>
  <c r="I26417" i="16"/>
  <c r="I26418" i="16"/>
  <c r="I26419" i="16"/>
  <c r="I26420" i="16"/>
  <c r="I26421" i="16"/>
  <c r="I26422" i="16"/>
  <c r="I26423" i="16"/>
  <c r="I26424" i="16"/>
  <c r="I26425" i="16"/>
  <c r="I26426" i="16"/>
  <c r="I26427" i="16"/>
  <c r="I26428" i="16"/>
  <c r="I26429" i="16"/>
  <c r="I26430" i="16"/>
  <c r="I26431" i="16"/>
  <c r="I26432" i="16"/>
  <c r="I26433" i="16"/>
  <c r="I26434" i="16"/>
  <c r="I26435" i="16"/>
  <c r="I26436" i="16"/>
  <c r="I26437" i="16"/>
  <c r="I26438" i="16"/>
  <c r="I26439" i="16"/>
  <c r="I26440" i="16"/>
  <c r="I26441" i="16"/>
  <c r="I26442" i="16"/>
  <c r="I26443" i="16"/>
  <c r="I26444" i="16"/>
  <c r="I26445" i="16"/>
  <c r="I26446" i="16"/>
  <c r="I26447" i="16"/>
  <c r="I26448" i="16"/>
  <c r="I26449" i="16"/>
  <c r="I26450" i="16"/>
  <c r="I26451" i="16"/>
  <c r="I26452" i="16"/>
  <c r="I26453" i="16"/>
  <c r="I26454" i="16"/>
  <c r="I26455" i="16"/>
  <c r="I26456" i="16"/>
  <c r="I26457" i="16"/>
  <c r="I26458" i="16"/>
  <c r="I26459" i="16"/>
  <c r="I26460" i="16"/>
  <c r="I26461" i="16"/>
  <c r="I26462" i="16"/>
  <c r="I26463" i="16"/>
  <c r="I26464" i="16"/>
  <c r="I26465" i="16"/>
  <c r="I26466" i="16"/>
  <c r="I26467" i="16"/>
  <c r="I26468" i="16"/>
  <c r="I26469" i="16"/>
  <c r="I26470" i="16"/>
  <c r="I26471" i="16"/>
  <c r="I26472" i="16"/>
  <c r="I26473" i="16"/>
  <c r="I26474" i="16"/>
  <c r="I26475" i="16"/>
  <c r="I26476" i="16"/>
  <c r="I26477" i="16"/>
  <c r="I26478" i="16"/>
  <c r="I26479" i="16"/>
  <c r="I26480" i="16"/>
  <c r="I26481" i="16"/>
  <c r="I26482" i="16"/>
  <c r="I26483" i="16"/>
  <c r="I26484" i="16"/>
  <c r="I26485" i="16"/>
  <c r="I26486" i="16"/>
  <c r="I26487" i="16"/>
  <c r="I26488" i="16"/>
  <c r="I26489" i="16"/>
  <c r="I26490" i="16"/>
  <c r="I26491" i="16"/>
  <c r="I26492" i="16"/>
  <c r="I26493" i="16"/>
  <c r="I26494" i="16"/>
  <c r="I26495" i="16"/>
  <c r="I26496" i="16"/>
  <c r="I26497" i="16"/>
  <c r="I26498" i="16"/>
  <c r="I26499" i="16"/>
  <c r="I26500" i="16"/>
  <c r="I26501" i="16"/>
  <c r="I26502" i="16"/>
  <c r="I26503" i="16"/>
  <c r="I26504" i="16"/>
  <c r="I26505" i="16"/>
  <c r="I26506" i="16"/>
  <c r="I26507" i="16"/>
  <c r="I26508" i="16"/>
  <c r="I26509" i="16"/>
  <c r="I26510" i="16"/>
  <c r="I26511" i="16"/>
  <c r="I26512" i="16"/>
  <c r="I26513" i="16"/>
  <c r="I26514" i="16"/>
  <c r="I26515" i="16"/>
  <c r="I26516" i="16"/>
  <c r="I26517" i="16"/>
  <c r="I26518" i="16"/>
  <c r="I26519" i="16"/>
  <c r="I26520" i="16"/>
  <c r="I26521" i="16"/>
  <c r="I26522" i="16"/>
  <c r="I26523" i="16"/>
  <c r="I26524" i="16"/>
  <c r="I26525" i="16"/>
  <c r="I26526" i="16"/>
  <c r="I26527" i="16"/>
  <c r="I26528" i="16"/>
  <c r="I26529" i="16"/>
  <c r="I26530" i="16"/>
  <c r="I26531" i="16"/>
  <c r="I26532" i="16"/>
  <c r="I26533" i="16"/>
  <c r="I26534" i="16"/>
  <c r="I26535" i="16"/>
  <c r="I26536" i="16"/>
  <c r="I26537" i="16"/>
  <c r="I26538" i="16"/>
  <c r="I26539" i="16"/>
  <c r="I26540" i="16"/>
  <c r="I26541" i="16"/>
  <c r="I26542" i="16"/>
  <c r="I26543" i="16"/>
  <c r="I26544" i="16"/>
  <c r="I26545" i="16"/>
  <c r="I26546" i="16"/>
  <c r="I26547" i="16"/>
  <c r="I26548" i="16"/>
  <c r="I26549" i="16"/>
  <c r="I26550" i="16"/>
  <c r="I26551" i="16"/>
  <c r="I26552" i="16"/>
  <c r="I26553" i="16"/>
  <c r="I26554" i="16"/>
  <c r="I26555" i="16"/>
  <c r="I26556" i="16"/>
  <c r="I26557" i="16"/>
  <c r="I26558" i="16"/>
  <c r="I26559" i="16"/>
  <c r="I26560" i="16"/>
  <c r="I26561" i="16"/>
  <c r="I26562" i="16"/>
  <c r="I26563" i="16"/>
  <c r="I26564" i="16"/>
  <c r="I26565" i="16"/>
  <c r="I26566" i="16"/>
  <c r="I26567" i="16"/>
  <c r="I26568" i="16"/>
  <c r="I26569" i="16"/>
  <c r="I26570" i="16"/>
  <c r="I26571" i="16"/>
  <c r="I26572" i="16"/>
  <c r="I26573" i="16"/>
  <c r="I26574" i="16"/>
  <c r="I26575" i="16"/>
  <c r="I26576" i="16"/>
  <c r="I26577" i="16"/>
  <c r="I26578" i="16"/>
  <c r="I26579" i="16"/>
  <c r="I26580" i="16"/>
  <c r="I26581" i="16"/>
  <c r="I26582" i="16"/>
  <c r="I26583" i="16"/>
  <c r="I26584" i="16"/>
  <c r="I26585" i="16"/>
  <c r="I26586" i="16"/>
  <c r="I26587" i="16"/>
  <c r="I26588" i="16"/>
  <c r="I26589" i="16"/>
  <c r="I26590" i="16"/>
  <c r="I26591" i="16"/>
  <c r="I26592" i="16"/>
  <c r="I26593" i="16"/>
  <c r="I26594" i="16"/>
  <c r="I26595" i="16"/>
  <c r="I26596" i="16"/>
  <c r="I26597" i="16"/>
  <c r="I26598" i="16"/>
  <c r="I26599" i="16"/>
  <c r="I26600" i="16"/>
  <c r="I26601" i="16"/>
  <c r="I26602" i="16"/>
  <c r="I26603" i="16"/>
  <c r="I26604" i="16"/>
  <c r="I26605" i="16"/>
  <c r="I26606" i="16"/>
  <c r="I26607" i="16"/>
  <c r="I26608" i="16"/>
  <c r="I26609" i="16"/>
  <c r="I26610" i="16"/>
  <c r="I26611" i="16"/>
  <c r="I26612" i="16"/>
  <c r="I26613" i="16"/>
  <c r="I26614" i="16"/>
  <c r="I26615" i="16"/>
  <c r="I26616" i="16"/>
  <c r="I26617" i="16"/>
  <c r="I26618" i="16"/>
  <c r="I26619" i="16"/>
  <c r="I26620" i="16"/>
  <c r="I26621" i="16"/>
  <c r="I26622" i="16"/>
  <c r="I26623" i="16"/>
  <c r="I26624" i="16"/>
  <c r="I26625" i="16"/>
  <c r="I26626" i="16"/>
  <c r="I26627" i="16"/>
  <c r="I26628" i="16"/>
  <c r="I26629" i="16"/>
  <c r="I26630" i="16"/>
  <c r="I26631" i="16"/>
  <c r="I26632" i="16"/>
  <c r="I26633" i="16"/>
  <c r="I26634" i="16"/>
  <c r="I26635" i="16"/>
  <c r="I26636" i="16"/>
  <c r="I26637" i="16"/>
  <c r="I26638" i="16"/>
  <c r="I26639" i="16"/>
  <c r="I26640" i="16"/>
  <c r="I26641" i="16"/>
  <c r="I26642" i="16"/>
  <c r="I26643" i="16"/>
  <c r="I26644" i="16"/>
  <c r="I26645" i="16"/>
  <c r="I26646" i="16"/>
  <c r="I26647" i="16"/>
  <c r="I26648" i="16"/>
  <c r="I26649" i="16"/>
  <c r="I26650" i="16"/>
  <c r="I26651" i="16"/>
  <c r="I26652" i="16"/>
  <c r="I26653" i="16"/>
  <c r="I26654" i="16"/>
  <c r="I26655" i="16"/>
  <c r="I26656" i="16"/>
  <c r="I26657" i="16"/>
  <c r="I26658" i="16"/>
  <c r="I26659" i="16"/>
  <c r="I26660" i="16"/>
  <c r="I26661" i="16"/>
  <c r="I26662" i="16"/>
  <c r="I26663" i="16"/>
  <c r="I26664" i="16"/>
  <c r="I26665" i="16"/>
  <c r="I26666" i="16"/>
  <c r="I26667" i="16"/>
  <c r="I26668" i="16"/>
  <c r="I26669" i="16"/>
  <c r="I26670" i="16"/>
  <c r="I26671" i="16"/>
  <c r="I26672" i="16"/>
  <c r="I26673" i="16"/>
  <c r="I26674" i="16"/>
  <c r="I26675" i="16"/>
  <c r="I26676" i="16"/>
  <c r="I26677" i="16"/>
  <c r="I26678" i="16"/>
  <c r="I26679" i="16"/>
  <c r="I26680" i="16"/>
  <c r="I26681" i="16"/>
  <c r="I26682" i="16"/>
  <c r="I26683" i="16"/>
  <c r="I26684" i="16"/>
  <c r="I26685" i="16"/>
  <c r="I26686" i="16"/>
  <c r="I26687" i="16"/>
  <c r="I26688" i="16"/>
  <c r="I26689" i="16"/>
  <c r="I26690" i="16"/>
  <c r="I26691" i="16"/>
  <c r="I26692" i="16"/>
  <c r="I26693" i="16"/>
  <c r="I26694" i="16"/>
  <c r="I26695" i="16"/>
  <c r="I26696" i="16"/>
  <c r="I26697" i="16"/>
  <c r="I26698" i="16"/>
  <c r="I26699" i="16"/>
  <c r="I26700" i="16"/>
  <c r="I26701" i="16"/>
  <c r="I26702" i="16"/>
  <c r="I26703" i="16"/>
  <c r="I26704" i="16"/>
  <c r="I26705" i="16"/>
  <c r="I26706" i="16"/>
  <c r="I26707" i="16"/>
  <c r="I26708" i="16"/>
  <c r="I26709" i="16"/>
  <c r="I26710" i="16"/>
  <c r="I26711" i="16"/>
  <c r="I26712" i="16"/>
  <c r="I26713" i="16"/>
  <c r="I26714" i="16"/>
  <c r="I26715" i="16"/>
  <c r="I26716" i="16"/>
  <c r="I26717" i="16"/>
  <c r="I26718" i="16"/>
  <c r="I26719" i="16"/>
  <c r="I26720" i="16"/>
  <c r="I26721" i="16"/>
  <c r="I26722" i="16"/>
  <c r="I26723" i="16"/>
  <c r="I26724" i="16"/>
  <c r="I26725" i="16"/>
  <c r="I26726" i="16"/>
  <c r="I26727" i="16"/>
  <c r="I26728" i="16"/>
  <c r="I26729" i="16"/>
  <c r="I26730" i="16"/>
  <c r="I26731" i="16"/>
  <c r="I26732" i="16"/>
  <c r="I26733" i="16"/>
  <c r="I26734" i="16"/>
  <c r="I26735" i="16"/>
  <c r="I26736" i="16"/>
  <c r="I26737" i="16"/>
  <c r="I26738" i="16"/>
  <c r="I26739" i="16"/>
  <c r="I26740" i="16"/>
  <c r="I26741" i="16"/>
  <c r="I26742" i="16"/>
  <c r="I26743" i="16"/>
  <c r="I26744" i="16"/>
  <c r="I26745" i="16"/>
  <c r="I26746" i="16"/>
  <c r="I26747" i="16"/>
  <c r="I26748" i="16"/>
  <c r="I26749" i="16"/>
  <c r="I26750" i="16"/>
  <c r="I26751" i="16"/>
  <c r="I26752" i="16"/>
  <c r="I26753" i="16"/>
  <c r="I26754" i="16"/>
  <c r="I26755" i="16"/>
  <c r="I26756" i="16"/>
  <c r="I26757" i="16"/>
  <c r="I26758" i="16"/>
  <c r="I26759" i="16"/>
  <c r="I26760" i="16"/>
  <c r="I26761" i="16"/>
  <c r="I26762" i="16"/>
  <c r="I26763" i="16"/>
  <c r="I26764" i="16"/>
  <c r="I26765" i="16"/>
  <c r="I26766" i="16"/>
  <c r="I26767" i="16"/>
  <c r="I26768" i="16"/>
  <c r="I26769" i="16"/>
  <c r="I26770" i="16"/>
  <c r="I26771" i="16"/>
  <c r="I26772" i="16"/>
  <c r="I26773" i="16"/>
  <c r="I26774" i="16"/>
  <c r="I26775" i="16"/>
  <c r="I26776" i="16"/>
  <c r="I26777" i="16"/>
  <c r="I26778" i="16"/>
  <c r="I26779" i="16"/>
  <c r="I26780" i="16"/>
  <c r="I26781" i="16"/>
  <c r="I26782" i="16"/>
  <c r="I26783" i="16"/>
  <c r="I26784" i="16"/>
  <c r="I26785" i="16"/>
  <c r="I26786" i="16"/>
  <c r="I26787" i="16"/>
  <c r="I26788" i="16"/>
  <c r="I26789" i="16"/>
  <c r="I26790" i="16"/>
  <c r="I26791" i="16"/>
  <c r="I26792" i="16"/>
  <c r="I26793" i="16"/>
  <c r="I26794" i="16"/>
  <c r="I26795" i="16"/>
  <c r="I26796" i="16"/>
  <c r="I26797" i="16"/>
  <c r="I26798" i="16"/>
  <c r="I26799" i="16"/>
  <c r="I26800" i="16"/>
  <c r="I26801" i="16"/>
  <c r="I26802" i="16"/>
  <c r="I26803" i="16"/>
  <c r="I26804" i="16"/>
  <c r="I26805" i="16"/>
  <c r="I26806" i="16"/>
  <c r="I26807" i="16"/>
  <c r="I26808" i="16"/>
  <c r="I26809" i="16"/>
  <c r="I26810" i="16"/>
  <c r="I26811" i="16"/>
  <c r="I26812" i="16"/>
  <c r="I26813" i="16"/>
  <c r="I26814" i="16"/>
  <c r="I26815" i="16"/>
  <c r="I26816" i="16"/>
  <c r="I26817" i="16"/>
  <c r="I26818" i="16"/>
  <c r="I26819" i="16"/>
  <c r="I26820" i="16"/>
  <c r="I26821" i="16"/>
  <c r="I26822" i="16"/>
  <c r="I26823" i="16"/>
  <c r="I26824" i="16"/>
  <c r="I26825" i="16"/>
  <c r="I26826" i="16"/>
  <c r="I26827" i="16"/>
  <c r="I26828" i="16"/>
  <c r="I26829" i="16"/>
  <c r="I26830" i="16"/>
  <c r="I26831" i="16"/>
  <c r="I26832" i="16"/>
  <c r="I26833" i="16"/>
  <c r="I26834" i="16"/>
  <c r="I26835" i="16"/>
  <c r="I26836" i="16"/>
  <c r="I26837" i="16"/>
  <c r="I26838" i="16"/>
  <c r="I26839" i="16"/>
  <c r="I26840" i="16"/>
  <c r="I26841" i="16"/>
  <c r="I26842" i="16"/>
  <c r="I26843" i="16"/>
  <c r="I26844" i="16"/>
  <c r="I26845" i="16"/>
  <c r="I26846" i="16"/>
  <c r="I26847" i="16"/>
  <c r="I26848" i="16"/>
  <c r="I26849" i="16"/>
  <c r="I26850" i="16"/>
  <c r="I26851" i="16"/>
  <c r="I26852" i="16"/>
  <c r="I26853" i="16"/>
  <c r="I26854" i="16"/>
  <c r="I26855" i="16"/>
  <c r="I26856" i="16"/>
  <c r="I26857" i="16"/>
  <c r="I26858" i="16"/>
  <c r="I26859" i="16"/>
  <c r="I26860" i="16"/>
  <c r="I26861" i="16"/>
  <c r="I26862" i="16"/>
  <c r="I26863" i="16"/>
  <c r="I26864" i="16"/>
  <c r="I26865" i="16"/>
  <c r="I26866" i="16"/>
  <c r="I26867" i="16"/>
  <c r="I26868" i="16"/>
  <c r="I26869" i="16"/>
  <c r="I26870" i="16"/>
  <c r="I26871" i="16"/>
  <c r="I26872" i="16"/>
  <c r="I26873" i="16"/>
  <c r="I26874" i="16"/>
  <c r="I26875" i="16"/>
  <c r="I26876" i="16"/>
  <c r="I26877" i="16"/>
  <c r="I26878" i="16"/>
  <c r="I26879" i="16"/>
  <c r="I26880" i="16"/>
  <c r="I26881" i="16"/>
  <c r="I26882" i="16"/>
  <c r="I26883" i="16"/>
  <c r="I26884" i="16"/>
  <c r="I26885" i="16"/>
  <c r="I26886" i="16"/>
  <c r="I26887" i="16"/>
  <c r="I26888" i="16"/>
  <c r="I26889" i="16"/>
  <c r="I26890" i="16"/>
  <c r="I26891" i="16"/>
  <c r="I26892" i="16"/>
  <c r="I26893" i="16"/>
  <c r="I26894" i="16"/>
  <c r="I26895" i="16"/>
  <c r="I26896" i="16"/>
  <c r="I26897" i="16"/>
  <c r="I26898" i="16"/>
  <c r="I26899" i="16"/>
  <c r="I26900" i="16"/>
  <c r="I26901" i="16"/>
  <c r="I26902" i="16"/>
  <c r="I26903" i="16"/>
  <c r="I26904" i="16"/>
  <c r="I26905" i="16"/>
  <c r="I26906" i="16"/>
  <c r="I26907" i="16"/>
  <c r="I26908" i="16"/>
  <c r="I26909" i="16"/>
  <c r="I26910" i="16"/>
  <c r="I26911" i="16"/>
  <c r="I26912" i="16"/>
  <c r="I26913" i="16"/>
  <c r="I26914" i="16"/>
  <c r="I26915" i="16"/>
  <c r="I26916" i="16"/>
  <c r="I26917" i="16"/>
  <c r="I26918" i="16"/>
  <c r="I26919" i="16"/>
  <c r="I26920" i="16"/>
  <c r="I26921" i="16"/>
  <c r="I26922" i="16"/>
  <c r="I26923" i="16"/>
  <c r="I26924" i="16"/>
  <c r="I26925" i="16"/>
  <c r="I26926" i="16"/>
  <c r="I26927" i="16"/>
  <c r="I26928" i="16"/>
  <c r="I26929" i="16"/>
  <c r="I26930" i="16"/>
  <c r="I26931" i="16"/>
  <c r="I26932" i="16"/>
  <c r="I26933" i="16"/>
  <c r="I26934" i="16"/>
  <c r="I26935" i="16"/>
  <c r="I26936" i="16"/>
  <c r="I26937" i="16"/>
  <c r="I26938" i="16"/>
  <c r="I26939" i="16"/>
  <c r="I26940" i="16"/>
  <c r="I26941" i="16"/>
  <c r="I26942" i="16"/>
  <c r="I26943" i="16"/>
  <c r="I26944" i="16"/>
  <c r="I26945" i="16"/>
  <c r="I26946" i="16"/>
  <c r="I26947" i="16"/>
  <c r="I26948" i="16"/>
  <c r="I26949" i="16"/>
  <c r="I26950" i="16"/>
  <c r="I26951" i="16"/>
  <c r="I26952" i="16"/>
  <c r="I26953" i="16"/>
  <c r="I26954" i="16"/>
  <c r="I26955" i="16"/>
  <c r="I26956" i="16"/>
  <c r="I26957" i="16"/>
  <c r="I26958" i="16"/>
  <c r="I26959" i="16"/>
  <c r="I26960" i="16"/>
  <c r="I26961" i="16"/>
  <c r="I26962" i="16"/>
  <c r="I26963" i="16"/>
  <c r="I26964" i="16"/>
  <c r="I26965" i="16"/>
  <c r="I26966" i="16"/>
  <c r="I26967" i="16"/>
  <c r="I26968" i="16"/>
  <c r="I26969" i="16"/>
  <c r="I26970" i="16"/>
  <c r="I26971" i="16"/>
  <c r="I26972" i="16"/>
  <c r="I26973" i="16"/>
  <c r="I26974" i="16"/>
  <c r="I26975" i="16"/>
  <c r="I26976" i="16"/>
  <c r="I26977" i="16"/>
  <c r="I26978" i="16"/>
  <c r="I26979" i="16"/>
  <c r="I26980" i="16"/>
  <c r="I26981" i="16"/>
  <c r="I26982" i="16"/>
  <c r="I26983" i="16"/>
  <c r="I26984" i="16"/>
  <c r="I26985" i="16"/>
  <c r="I26986" i="16"/>
  <c r="I26987" i="16"/>
  <c r="I26988" i="16"/>
  <c r="I26989" i="16"/>
  <c r="I26990" i="16"/>
  <c r="I26991" i="16"/>
  <c r="I26992" i="16"/>
  <c r="I26993" i="16"/>
  <c r="I26994" i="16"/>
  <c r="I26995" i="16"/>
  <c r="I26996" i="16"/>
  <c r="I26997" i="16"/>
  <c r="I26998" i="16"/>
  <c r="I26999" i="16"/>
  <c r="I27000" i="16"/>
  <c r="I27001" i="16"/>
  <c r="I27002" i="16"/>
  <c r="I27003" i="16"/>
  <c r="I27004" i="16"/>
  <c r="I27005" i="16"/>
  <c r="I27006" i="16"/>
  <c r="I27007" i="16"/>
  <c r="I27008" i="16"/>
  <c r="I27009" i="16"/>
  <c r="I27010" i="16"/>
  <c r="I27011" i="16"/>
  <c r="I27012" i="16"/>
  <c r="I27013" i="16"/>
  <c r="I27014" i="16"/>
  <c r="I27015" i="16"/>
  <c r="I27016" i="16"/>
  <c r="I27017" i="16"/>
  <c r="I27018" i="16"/>
  <c r="I27019" i="16"/>
  <c r="I27020" i="16"/>
  <c r="I27021" i="16"/>
  <c r="I27022" i="16"/>
  <c r="I27023" i="16"/>
  <c r="I27024" i="16"/>
  <c r="I27025" i="16"/>
  <c r="I27026" i="16"/>
  <c r="I27027" i="16"/>
  <c r="I27028" i="16"/>
  <c r="I27029" i="16"/>
  <c r="I27030" i="16"/>
  <c r="I27031" i="16"/>
  <c r="I27032" i="16"/>
  <c r="I27033" i="16"/>
  <c r="I27034" i="16"/>
  <c r="I27035" i="16"/>
  <c r="I27036" i="16"/>
  <c r="I27037" i="16"/>
  <c r="I27038" i="16"/>
  <c r="I27039" i="16"/>
  <c r="I27040" i="16"/>
  <c r="I27041" i="16"/>
  <c r="I27042" i="16"/>
  <c r="I27043" i="16"/>
  <c r="I27044" i="16"/>
  <c r="I27045" i="16"/>
  <c r="I27046" i="16"/>
  <c r="I27047" i="16"/>
  <c r="I27048" i="16"/>
  <c r="I27049" i="16"/>
  <c r="I27050" i="16"/>
  <c r="I27051" i="16"/>
  <c r="I27052" i="16"/>
  <c r="I27053" i="16"/>
  <c r="I27054" i="16"/>
  <c r="I27055" i="16"/>
  <c r="I27056" i="16"/>
  <c r="I27057" i="16"/>
  <c r="I27058" i="16"/>
  <c r="I27059" i="16"/>
  <c r="I27060" i="16"/>
  <c r="I27061" i="16"/>
  <c r="I27062" i="16"/>
  <c r="I27063" i="16"/>
  <c r="I27064" i="16"/>
  <c r="I27065" i="16"/>
  <c r="I27066" i="16"/>
  <c r="I27067" i="16"/>
  <c r="I27068" i="16"/>
  <c r="I27069" i="16"/>
  <c r="I27070" i="16"/>
  <c r="I27071" i="16"/>
  <c r="I27072" i="16"/>
  <c r="I27073" i="16"/>
  <c r="I27074" i="16"/>
  <c r="I27075" i="16"/>
  <c r="I27076" i="16"/>
  <c r="I27077" i="16"/>
  <c r="I27078" i="16"/>
  <c r="I27079" i="16"/>
  <c r="I27080" i="16"/>
  <c r="I27081" i="16"/>
  <c r="I27082" i="16"/>
  <c r="I27083" i="16"/>
  <c r="I27084" i="16"/>
  <c r="I27085" i="16"/>
  <c r="I27086" i="16"/>
  <c r="I27087" i="16"/>
  <c r="I27088" i="16"/>
  <c r="I27089" i="16"/>
  <c r="I27090" i="16"/>
  <c r="I27091" i="16"/>
  <c r="I27092" i="16"/>
  <c r="I27093" i="16"/>
  <c r="I27094" i="16"/>
  <c r="I27095" i="16"/>
  <c r="I27096" i="16"/>
  <c r="I27097" i="16"/>
  <c r="I27098" i="16"/>
  <c r="I27099" i="16"/>
  <c r="I27100" i="16"/>
  <c r="I27101" i="16"/>
  <c r="I27102" i="16"/>
  <c r="I27103" i="16"/>
  <c r="I27104" i="16"/>
  <c r="I27105" i="16"/>
  <c r="I27106" i="16"/>
  <c r="I27107" i="16"/>
  <c r="I27108" i="16"/>
  <c r="I27109" i="16"/>
  <c r="I27110" i="16"/>
  <c r="I27111" i="16"/>
  <c r="I27112" i="16"/>
  <c r="I27113" i="16"/>
  <c r="I27114" i="16"/>
  <c r="I27115" i="16"/>
  <c r="I27116" i="16"/>
  <c r="I27117" i="16"/>
  <c r="I27118" i="16"/>
  <c r="I27119" i="16"/>
  <c r="I27120" i="16"/>
  <c r="I27121" i="16"/>
  <c r="I27122" i="16"/>
  <c r="I27123" i="16"/>
  <c r="I27124" i="16"/>
  <c r="I27125" i="16"/>
  <c r="I27126" i="16"/>
  <c r="I27127" i="16"/>
  <c r="I27128" i="16"/>
  <c r="I27129" i="16"/>
  <c r="I27130" i="16"/>
  <c r="I27131" i="16"/>
  <c r="I27132" i="16"/>
  <c r="I27133" i="16"/>
  <c r="I27134" i="16"/>
  <c r="I27135" i="16"/>
  <c r="I27136" i="16"/>
  <c r="I27137" i="16"/>
  <c r="I27138" i="16"/>
  <c r="I27139" i="16"/>
  <c r="I27140" i="16"/>
  <c r="I27141" i="16"/>
  <c r="I27142" i="16"/>
  <c r="I27143" i="16"/>
  <c r="I27144" i="16"/>
  <c r="I27145" i="16"/>
  <c r="I27146" i="16"/>
  <c r="I27147" i="16"/>
  <c r="I27148" i="16"/>
  <c r="I27149" i="16"/>
  <c r="I27150" i="16"/>
  <c r="I27151" i="16"/>
  <c r="I27152" i="16"/>
  <c r="I27153" i="16"/>
  <c r="I27154" i="16"/>
  <c r="I27155" i="16"/>
  <c r="I27156" i="16"/>
  <c r="I27157" i="16"/>
  <c r="I27158" i="16"/>
  <c r="I27159" i="16"/>
  <c r="I27160" i="16"/>
  <c r="I27161" i="16"/>
  <c r="I27162" i="16"/>
  <c r="I27163" i="16"/>
  <c r="I27164" i="16"/>
  <c r="I27165" i="16"/>
  <c r="I27166" i="16"/>
  <c r="I27167" i="16"/>
  <c r="I27168" i="16"/>
  <c r="I27169" i="16"/>
  <c r="I27170" i="16"/>
  <c r="I27171" i="16"/>
  <c r="I27172" i="16"/>
  <c r="I27173" i="16"/>
  <c r="I27174" i="16"/>
  <c r="I27175" i="16"/>
  <c r="I27176" i="16"/>
  <c r="I27177" i="16"/>
  <c r="I27178" i="16"/>
  <c r="I27179" i="16"/>
  <c r="I27180" i="16"/>
  <c r="I27181" i="16"/>
  <c r="I27182" i="16"/>
  <c r="I27183" i="16"/>
  <c r="I27184" i="16"/>
  <c r="I27185" i="16"/>
  <c r="I27186" i="16"/>
  <c r="I27187" i="16"/>
  <c r="I27188" i="16"/>
  <c r="I27189" i="16"/>
  <c r="I27190" i="16"/>
  <c r="I27191" i="16"/>
  <c r="I27192" i="16"/>
  <c r="I27193" i="16"/>
  <c r="I27194" i="16"/>
  <c r="I27195" i="16"/>
  <c r="I27196" i="16"/>
  <c r="I27197" i="16"/>
  <c r="I27198" i="16"/>
  <c r="I27199" i="16"/>
  <c r="I27200" i="16"/>
  <c r="I27201" i="16"/>
  <c r="I27202" i="16"/>
  <c r="I27203" i="16"/>
  <c r="I27204" i="16"/>
  <c r="I27205" i="16"/>
  <c r="I27206" i="16"/>
  <c r="I27207" i="16"/>
  <c r="I27208" i="16"/>
  <c r="I27209" i="16"/>
  <c r="I27210" i="16"/>
  <c r="I27211" i="16"/>
  <c r="I27212" i="16"/>
  <c r="I27213" i="16"/>
  <c r="I27214" i="16"/>
  <c r="I27215" i="16"/>
  <c r="I27216" i="16"/>
  <c r="I27217" i="16"/>
  <c r="I27218" i="16"/>
  <c r="I27219" i="16"/>
  <c r="I27220" i="16"/>
  <c r="I27221" i="16"/>
  <c r="I27222" i="16"/>
  <c r="I27223" i="16"/>
  <c r="I27224" i="16"/>
  <c r="I27225" i="16"/>
  <c r="I27226" i="16"/>
  <c r="I27227" i="16"/>
  <c r="I27228" i="16"/>
  <c r="I27229" i="16"/>
  <c r="I27230" i="16"/>
  <c r="I27231" i="16"/>
  <c r="I27232" i="16"/>
  <c r="I27233" i="16"/>
  <c r="I27234" i="16"/>
  <c r="I27235" i="16"/>
  <c r="I27236" i="16"/>
  <c r="I27237" i="16"/>
  <c r="I27238" i="16"/>
  <c r="I27239" i="16"/>
  <c r="I27240" i="16"/>
  <c r="I27241" i="16"/>
  <c r="I27242" i="16"/>
  <c r="I27243" i="16"/>
  <c r="I27244" i="16"/>
  <c r="I27245" i="16"/>
  <c r="I27246" i="16"/>
  <c r="I27247" i="16"/>
  <c r="I27248" i="16"/>
  <c r="I27249" i="16"/>
  <c r="I27250" i="16"/>
  <c r="I27251" i="16"/>
  <c r="I27252" i="16"/>
  <c r="I27253" i="16"/>
  <c r="I27254" i="16"/>
  <c r="I27255" i="16"/>
  <c r="I27256" i="16"/>
  <c r="I27257" i="16"/>
  <c r="I27258" i="16"/>
  <c r="I27259" i="16"/>
  <c r="I27260" i="16"/>
  <c r="I27261" i="16"/>
  <c r="I27262" i="16"/>
  <c r="I27263" i="16"/>
  <c r="I27264" i="16"/>
  <c r="I27265" i="16"/>
  <c r="I27266" i="16"/>
  <c r="I27267" i="16"/>
  <c r="I27268" i="16"/>
  <c r="I27269" i="16"/>
  <c r="I27270" i="16"/>
  <c r="I27271" i="16"/>
  <c r="I27272" i="16"/>
  <c r="I27273" i="16"/>
  <c r="I27274" i="16"/>
  <c r="I27275" i="16"/>
  <c r="I27276" i="16"/>
  <c r="I27277" i="16"/>
  <c r="I27278" i="16"/>
  <c r="I27279" i="16"/>
  <c r="I27280" i="16"/>
  <c r="I27281" i="16"/>
  <c r="I27282" i="16"/>
  <c r="I27283" i="16"/>
  <c r="I27284" i="16"/>
  <c r="I27285" i="16"/>
  <c r="I27286" i="16"/>
  <c r="I27287" i="16"/>
  <c r="I27288" i="16"/>
  <c r="I27289" i="16"/>
  <c r="I27290" i="16"/>
  <c r="I27291" i="16"/>
  <c r="I27292" i="16"/>
  <c r="I27293" i="16"/>
  <c r="I27294" i="16"/>
  <c r="I27295" i="16"/>
  <c r="I27296" i="16"/>
  <c r="I27297" i="16"/>
  <c r="I27298" i="16"/>
  <c r="I27299" i="16"/>
  <c r="I27300" i="16"/>
  <c r="I27301" i="16"/>
  <c r="I27302" i="16"/>
  <c r="I27303" i="16"/>
  <c r="I27304" i="16"/>
  <c r="I27305" i="16"/>
  <c r="I27306" i="16"/>
  <c r="I27307" i="16"/>
  <c r="I27308" i="16"/>
  <c r="I27309" i="16"/>
  <c r="I27310" i="16"/>
  <c r="I27311" i="16"/>
  <c r="I27312" i="16"/>
  <c r="I27313" i="16"/>
  <c r="I27314" i="16"/>
  <c r="I27315" i="16"/>
  <c r="I27316" i="16"/>
  <c r="I27317" i="16"/>
  <c r="I27318" i="16"/>
  <c r="I27319" i="16"/>
  <c r="I27320" i="16"/>
  <c r="I27321" i="16"/>
  <c r="I27322" i="16"/>
  <c r="I27323" i="16"/>
  <c r="I27324" i="16"/>
  <c r="I27325" i="16"/>
  <c r="I27326" i="16"/>
  <c r="I27327" i="16"/>
  <c r="I27328" i="16"/>
  <c r="I27329" i="16"/>
  <c r="I27330" i="16"/>
  <c r="I27331" i="16"/>
  <c r="I27332" i="16"/>
  <c r="I27333" i="16"/>
  <c r="I27334" i="16"/>
  <c r="I27335" i="16"/>
  <c r="I27336" i="16"/>
  <c r="I27337" i="16"/>
  <c r="I27338" i="16"/>
  <c r="I27339" i="16"/>
  <c r="I27340" i="16"/>
  <c r="I27341" i="16"/>
  <c r="I27342" i="16"/>
  <c r="I27343" i="16"/>
  <c r="I27344" i="16"/>
  <c r="I27345" i="16"/>
  <c r="I27346" i="16"/>
  <c r="I27347" i="16"/>
  <c r="I27348" i="16"/>
  <c r="I27349" i="16"/>
  <c r="I27350" i="16"/>
  <c r="I27351" i="16"/>
  <c r="I27352" i="16"/>
  <c r="I27353" i="16"/>
  <c r="I27354" i="16"/>
  <c r="I27355" i="16"/>
  <c r="I27356" i="16"/>
  <c r="I27357" i="16"/>
  <c r="I27358" i="16"/>
  <c r="I27359" i="16"/>
  <c r="I27360" i="16"/>
  <c r="I27361" i="16"/>
  <c r="I27362" i="16"/>
  <c r="I27363" i="16"/>
  <c r="I27364" i="16"/>
  <c r="I27365" i="16"/>
  <c r="I27366" i="16"/>
  <c r="I27367" i="16"/>
  <c r="I27368" i="16"/>
  <c r="I27369" i="16"/>
  <c r="I27370" i="16"/>
  <c r="I27371" i="16"/>
  <c r="I27372" i="16"/>
  <c r="I27373" i="16"/>
  <c r="I27374" i="16"/>
  <c r="I27375" i="16"/>
  <c r="I27376" i="16"/>
  <c r="I27377" i="16"/>
  <c r="I27378" i="16"/>
  <c r="I27379" i="16"/>
  <c r="I27380" i="16"/>
  <c r="I27381" i="16"/>
  <c r="I27382" i="16"/>
  <c r="I27383" i="16"/>
  <c r="I27384" i="16"/>
  <c r="I27385" i="16"/>
  <c r="I27386" i="16"/>
  <c r="I27387" i="16"/>
  <c r="I27388" i="16"/>
  <c r="I27389" i="16"/>
  <c r="I27390" i="16"/>
  <c r="I27391" i="16"/>
  <c r="I27392" i="16"/>
  <c r="I27393" i="16"/>
  <c r="I27394" i="16"/>
  <c r="I27395" i="16"/>
  <c r="I27396" i="16"/>
  <c r="I27397" i="16"/>
  <c r="I27398" i="16"/>
  <c r="I27399" i="16"/>
  <c r="I27400" i="16"/>
  <c r="I27401" i="16"/>
  <c r="I27402" i="16"/>
  <c r="I27403" i="16"/>
  <c r="I27404" i="16"/>
  <c r="I27405" i="16"/>
  <c r="I27406" i="16"/>
  <c r="I27407" i="16"/>
  <c r="I27408" i="16"/>
  <c r="I27409" i="16"/>
  <c r="I27410" i="16"/>
  <c r="I27411" i="16"/>
  <c r="I27412" i="16"/>
  <c r="I27413" i="16"/>
  <c r="I27414" i="16"/>
  <c r="I27415" i="16"/>
  <c r="I27416" i="16"/>
  <c r="I27417" i="16"/>
  <c r="I27418" i="16"/>
  <c r="I27419" i="16"/>
  <c r="I27420" i="16"/>
  <c r="I27421" i="16"/>
  <c r="I27422" i="16"/>
  <c r="I27423" i="16"/>
  <c r="I27424" i="16"/>
  <c r="I27425" i="16"/>
  <c r="I27426" i="16"/>
  <c r="I27427" i="16"/>
  <c r="I27428" i="16"/>
  <c r="I27429" i="16"/>
  <c r="I27430" i="16"/>
  <c r="I27431" i="16"/>
  <c r="I27432" i="16"/>
  <c r="I27433" i="16"/>
  <c r="I27434" i="16"/>
  <c r="I27435" i="16"/>
  <c r="I27436" i="16"/>
  <c r="I27437" i="16"/>
  <c r="I27438" i="16"/>
  <c r="I27439" i="16"/>
  <c r="I27440" i="16"/>
  <c r="I27441" i="16"/>
  <c r="I27442" i="16"/>
  <c r="I27443" i="16"/>
  <c r="I27444" i="16"/>
  <c r="I27445" i="16"/>
  <c r="I27446" i="16"/>
  <c r="I27447" i="16"/>
  <c r="I27448" i="16"/>
  <c r="I27449" i="16"/>
  <c r="I27450" i="16"/>
  <c r="I27451" i="16"/>
  <c r="I27452" i="16"/>
  <c r="I27453" i="16"/>
  <c r="I27454" i="16"/>
  <c r="I27455" i="16"/>
  <c r="I27456" i="16"/>
  <c r="I27457" i="16"/>
  <c r="I27458" i="16"/>
  <c r="I27459" i="16"/>
  <c r="I27460" i="16"/>
  <c r="I27461" i="16"/>
  <c r="I27462" i="16"/>
  <c r="I27463" i="16"/>
  <c r="I27464" i="16"/>
  <c r="I27465" i="16"/>
  <c r="I27466" i="16"/>
  <c r="I27467" i="16"/>
  <c r="I27468" i="16"/>
  <c r="I27469" i="16"/>
  <c r="I27470" i="16"/>
  <c r="I27471" i="16"/>
  <c r="I27472" i="16"/>
  <c r="I27473" i="16"/>
  <c r="I27474" i="16"/>
  <c r="I27475" i="16"/>
  <c r="I27476" i="16"/>
  <c r="I27477" i="16"/>
  <c r="I27478" i="16"/>
  <c r="I27479" i="16"/>
  <c r="I27480" i="16"/>
  <c r="I27481" i="16"/>
  <c r="I27482" i="16"/>
  <c r="I27483" i="16"/>
  <c r="I27484" i="16"/>
  <c r="I27485" i="16"/>
  <c r="I27486" i="16"/>
  <c r="I27487" i="16"/>
  <c r="I27488" i="16"/>
  <c r="I27489" i="16"/>
  <c r="I27490" i="16"/>
  <c r="I27491" i="16"/>
  <c r="I27492" i="16"/>
  <c r="I27493" i="16"/>
  <c r="I27494" i="16"/>
  <c r="I27495" i="16"/>
  <c r="I27496" i="16"/>
  <c r="I27497" i="16"/>
  <c r="I27498" i="16"/>
  <c r="I27499" i="16"/>
  <c r="I27500" i="16"/>
  <c r="I27501" i="16"/>
  <c r="I27502" i="16"/>
  <c r="I27503" i="16"/>
  <c r="I27504" i="16"/>
  <c r="I27505" i="16"/>
  <c r="I27506" i="16"/>
  <c r="I27507" i="16"/>
  <c r="I27508" i="16"/>
  <c r="I27509" i="16"/>
  <c r="I27510" i="16"/>
  <c r="I27511" i="16"/>
  <c r="I27512" i="16"/>
  <c r="I27513" i="16"/>
  <c r="I27514" i="16"/>
  <c r="I27515" i="16"/>
  <c r="I27516" i="16"/>
  <c r="I27517" i="16"/>
  <c r="I27518" i="16"/>
  <c r="I27519" i="16"/>
  <c r="I27520" i="16"/>
  <c r="I27521" i="16"/>
  <c r="I27522" i="16"/>
  <c r="I27523" i="16"/>
  <c r="I27524" i="16"/>
  <c r="I27525" i="16"/>
  <c r="I27526" i="16"/>
  <c r="I27527" i="16"/>
  <c r="I27528" i="16"/>
  <c r="I27529" i="16"/>
  <c r="I27530" i="16"/>
  <c r="I27531" i="16"/>
  <c r="I27532" i="16"/>
  <c r="I27533" i="16"/>
  <c r="I27534" i="16"/>
  <c r="I27535" i="16"/>
  <c r="I27536" i="16"/>
  <c r="I27537" i="16"/>
  <c r="I27538" i="16"/>
  <c r="I27539" i="16"/>
  <c r="I27540" i="16"/>
  <c r="I27541" i="16"/>
  <c r="I27542" i="16"/>
  <c r="I27543" i="16"/>
  <c r="I27544" i="16"/>
  <c r="I27545" i="16"/>
  <c r="I27546" i="16"/>
  <c r="I27547" i="16"/>
  <c r="I27548" i="16"/>
  <c r="I27549" i="16"/>
  <c r="I27550" i="16"/>
  <c r="I27551" i="16"/>
  <c r="I27552" i="16"/>
  <c r="I27553" i="16"/>
  <c r="I27554" i="16"/>
  <c r="I27555" i="16"/>
  <c r="I27556" i="16"/>
  <c r="I27557" i="16"/>
  <c r="I27558" i="16"/>
  <c r="I27559" i="16"/>
  <c r="I27560" i="16"/>
  <c r="I27561" i="16"/>
  <c r="I27562" i="16"/>
  <c r="I27563" i="16"/>
  <c r="I27564" i="16"/>
  <c r="I27565" i="16"/>
  <c r="I27566" i="16"/>
  <c r="I27567" i="16"/>
  <c r="I27568" i="16"/>
  <c r="I27569" i="16"/>
  <c r="I27570" i="16"/>
  <c r="I27571" i="16"/>
  <c r="I27572" i="16"/>
  <c r="I27573" i="16"/>
  <c r="I27574" i="16"/>
  <c r="I27575" i="16"/>
  <c r="I27576" i="16"/>
  <c r="I27577" i="16"/>
  <c r="I27578" i="16"/>
  <c r="I27579" i="16"/>
  <c r="I27580" i="16"/>
  <c r="I27581" i="16"/>
  <c r="I27582" i="16"/>
  <c r="I27583" i="16"/>
  <c r="I27584" i="16"/>
  <c r="I27585" i="16"/>
  <c r="I27586" i="16"/>
  <c r="I27587" i="16"/>
  <c r="I27588" i="16"/>
  <c r="I27589" i="16"/>
  <c r="I27590" i="16"/>
  <c r="I27591" i="16"/>
  <c r="I27592" i="16"/>
  <c r="I27593" i="16"/>
  <c r="I27594" i="16"/>
  <c r="I27595" i="16"/>
  <c r="I27596" i="16"/>
  <c r="I27597" i="16"/>
  <c r="I27598" i="16"/>
  <c r="I27599" i="16"/>
  <c r="I27600" i="16"/>
  <c r="I27601" i="16"/>
  <c r="I27602" i="16"/>
  <c r="I27603" i="16"/>
  <c r="I27604" i="16"/>
  <c r="I27605" i="16"/>
  <c r="I27606" i="16"/>
  <c r="I27607" i="16"/>
  <c r="I27608" i="16"/>
  <c r="I27609" i="16"/>
  <c r="I27610" i="16"/>
  <c r="I27611" i="16"/>
  <c r="I27612" i="16"/>
  <c r="I27613" i="16"/>
  <c r="I27614" i="16"/>
  <c r="I27615" i="16"/>
  <c r="I27616" i="16"/>
  <c r="I27617" i="16"/>
  <c r="I27618" i="16"/>
  <c r="I27619" i="16"/>
  <c r="I27620" i="16"/>
  <c r="I27621" i="16"/>
  <c r="I27622" i="16"/>
  <c r="I27623" i="16"/>
  <c r="I27624" i="16"/>
  <c r="I27625" i="16"/>
  <c r="I27626" i="16"/>
  <c r="I27627" i="16"/>
  <c r="I27628" i="16"/>
  <c r="I27629" i="16"/>
  <c r="I27630" i="16"/>
  <c r="I27631" i="16"/>
  <c r="I27632" i="16"/>
  <c r="I27633" i="16"/>
  <c r="I27634" i="16"/>
  <c r="I27635" i="16"/>
  <c r="I27636" i="16"/>
  <c r="I27637" i="16"/>
  <c r="I27638" i="16"/>
  <c r="I27639" i="16"/>
  <c r="I27640" i="16"/>
  <c r="I27641" i="16"/>
  <c r="I27642" i="16"/>
  <c r="I27643" i="16"/>
  <c r="I27644" i="16"/>
  <c r="I27645" i="16"/>
  <c r="I27646" i="16"/>
  <c r="I27647" i="16"/>
  <c r="I27648" i="16"/>
  <c r="I27649" i="16"/>
  <c r="I27650" i="16"/>
  <c r="I27651" i="16"/>
  <c r="I27652" i="16"/>
  <c r="I27653" i="16"/>
  <c r="I27654" i="16"/>
  <c r="I27655" i="16"/>
  <c r="I27656" i="16"/>
  <c r="I27657" i="16"/>
  <c r="I27658" i="16"/>
  <c r="I27659" i="16"/>
  <c r="I27660" i="16"/>
  <c r="I27661" i="16"/>
  <c r="I27662" i="16"/>
  <c r="I27663" i="16"/>
  <c r="I27664" i="16"/>
  <c r="I27665" i="16"/>
  <c r="I27666" i="16"/>
  <c r="I27667" i="16"/>
  <c r="I27668" i="16"/>
  <c r="I27669" i="16"/>
  <c r="I27670" i="16"/>
  <c r="I27671" i="16"/>
  <c r="I27672" i="16"/>
  <c r="I27673" i="16"/>
  <c r="I27674" i="16"/>
  <c r="I27675" i="16"/>
  <c r="I27676" i="16"/>
  <c r="I27677" i="16"/>
  <c r="I27678" i="16"/>
  <c r="I27679" i="16"/>
  <c r="I27680" i="16"/>
  <c r="I27681" i="16"/>
  <c r="I27682" i="16"/>
  <c r="I27683" i="16"/>
  <c r="I27684" i="16"/>
  <c r="I27685" i="16"/>
  <c r="I27686" i="16"/>
  <c r="I27687" i="16"/>
  <c r="I27688" i="16"/>
  <c r="I27689" i="16"/>
  <c r="I27690" i="16"/>
  <c r="I27691" i="16"/>
  <c r="I27692" i="16"/>
  <c r="I27693" i="16"/>
  <c r="I27694" i="16"/>
  <c r="I27695" i="16"/>
  <c r="I27696" i="16"/>
  <c r="I27697" i="16"/>
  <c r="I27698" i="16"/>
  <c r="I27699" i="16"/>
  <c r="I27700" i="16"/>
  <c r="I27701" i="16"/>
  <c r="I27702" i="16"/>
  <c r="I27703" i="16"/>
  <c r="I27704" i="16"/>
  <c r="I27705" i="16"/>
  <c r="I27706" i="16"/>
  <c r="I27707" i="16"/>
  <c r="I27708" i="16"/>
  <c r="I27709" i="16"/>
  <c r="I27710" i="16"/>
  <c r="I27711" i="16"/>
  <c r="I27712" i="16"/>
  <c r="I27713" i="16"/>
  <c r="I27714" i="16"/>
  <c r="I27715" i="16"/>
  <c r="I27716" i="16"/>
  <c r="I27717" i="16"/>
  <c r="I27718" i="16"/>
  <c r="I27719" i="16"/>
  <c r="I27720" i="16"/>
  <c r="I27721" i="16"/>
  <c r="I27722" i="16"/>
  <c r="I27723" i="16"/>
  <c r="I27724" i="16"/>
  <c r="I27725" i="16"/>
  <c r="I27726" i="16"/>
  <c r="I27727" i="16"/>
  <c r="I27728" i="16"/>
  <c r="I27729" i="16"/>
  <c r="I27730" i="16"/>
  <c r="I27731" i="16"/>
  <c r="I27732" i="16"/>
  <c r="I27733" i="16"/>
  <c r="I27734" i="16"/>
  <c r="I27735" i="16"/>
  <c r="I27736" i="16"/>
  <c r="I27737" i="16"/>
  <c r="I27738" i="16"/>
  <c r="I27739" i="16"/>
  <c r="I27740" i="16"/>
  <c r="I27741" i="16"/>
  <c r="I27742" i="16"/>
  <c r="I27743" i="16"/>
  <c r="I27744" i="16"/>
  <c r="I27745" i="16"/>
  <c r="I27746" i="16"/>
  <c r="I27747" i="16"/>
  <c r="I27748" i="16"/>
  <c r="I27749" i="16"/>
  <c r="I27750" i="16"/>
  <c r="I27751" i="16"/>
  <c r="I27752" i="16"/>
  <c r="I27753" i="16"/>
  <c r="I27754" i="16"/>
  <c r="I27755" i="16"/>
  <c r="I27756" i="16"/>
  <c r="I27757" i="16"/>
  <c r="I27758" i="16"/>
  <c r="I27759" i="16"/>
  <c r="I27760" i="16"/>
  <c r="I27761" i="16"/>
  <c r="I27762" i="16"/>
  <c r="I27763" i="16"/>
  <c r="I27764" i="16"/>
  <c r="I27765" i="16"/>
  <c r="I27766" i="16"/>
  <c r="I27767" i="16"/>
  <c r="I27768" i="16"/>
  <c r="I27769" i="16"/>
  <c r="I27770" i="16"/>
  <c r="I27771" i="16"/>
  <c r="I27772" i="16"/>
  <c r="I27773" i="16"/>
  <c r="I27774" i="16"/>
  <c r="I27775" i="16"/>
  <c r="I27776" i="16"/>
  <c r="I27777" i="16"/>
  <c r="I27778" i="16"/>
  <c r="I27779" i="16"/>
  <c r="I27780" i="16"/>
  <c r="I27781" i="16"/>
  <c r="I27782" i="16"/>
  <c r="I27783" i="16"/>
  <c r="I27784" i="16"/>
  <c r="I27785" i="16"/>
  <c r="I27786" i="16"/>
  <c r="I27787" i="16"/>
  <c r="I27788" i="16"/>
  <c r="I27789" i="16"/>
  <c r="I27790" i="16"/>
  <c r="I27791" i="16"/>
  <c r="I27792" i="16"/>
  <c r="I27793" i="16"/>
  <c r="I27794" i="16"/>
  <c r="I27795" i="16"/>
  <c r="I27796" i="16"/>
  <c r="I27797" i="16"/>
  <c r="I27798" i="16"/>
  <c r="I27799" i="16"/>
  <c r="I27800" i="16"/>
  <c r="I27801" i="16"/>
  <c r="I27802" i="16"/>
  <c r="I27803" i="16"/>
  <c r="I27804" i="16"/>
  <c r="I27805" i="16"/>
  <c r="I27806" i="16"/>
  <c r="I27807" i="16"/>
  <c r="I27808" i="16"/>
  <c r="I27809" i="16"/>
  <c r="I27810" i="16"/>
  <c r="I27811" i="16"/>
  <c r="I27812" i="16"/>
  <c r="I27813" i="16"/>
  <c r="I27814" i="16"/>
  <c r="I27815" i="16"/>
  <c r="I27816" i="16"/>
  <c r="I27817" i="16"/>
  <c r="I27818" i="16"/>
  <c r="I27819" i="16"/>
  <c r="I27820" i="16"/>
  <c r="I27821" i="16"/>
  <c r="I27822" i="16"/>
  <c r="I27823" i="16"/>
  <c r="I27824" i="16"/>
  <c r="I27825" i="16"/>
  <c r="I27826" i="16"/>
  <c r="I27827" i="16"/>
  <c r="I27828" i="16"/>
  <c r="I27829" i="16"/>
  <c r="I27830" i="16"/>
  <c r="I27831" i="16"/>
  <c r="I27832" i="16"/>
  <c r="I27833" i="16"/>
  <c r="I27834" i="16"/>
  <c r="I27835" i="16"/>
  <c r="I27836" i="16"/>
  <c r="I27837" i="16"/>
  <c r="I27838" i="16"/>
  <c r="I27839" i="16"/>
  <c r="I27840" i="16"/>
  <c r="I27841" i="16"/>
  <c r="I27842" i="16"/>
  <c r="I27843" i="16"/>
  <c r="I27844" i="16"/>
  <c r="I27845" i="16"/>
  <c r="I27846" i="16"/>
  <c r="I27847" i="16"/>
  <c r="I27848" i="16"/>
  <c r="I27849" i="16"/>
  <c r="I27850" i="16"/>
  <c r="I27851" i="16"/>
  <c r="I27852" i="16"/>
  <c r="I27853" i="16"/>
  <c r="I27854" i="16"/>
  <c r="I27855" i="16"/>
  <c r="I27856" i="16"/>
  <c r="I27857" i="16"/>
  <c r="I27858" i="16"/>
  <c r="I27859" i="16"/>
  <c r="I27860" i="16"/>
  <c r="I27861" i="16"/>
  <c r="I27862" i="16"/>
  <c r="I27863" i="16"/>
  <c r="I27864" i="16"/>
  <c r="I27865" i="16"/>
  <c r="I27866" i="16"/>
  <c r="I27867" i="16"/>
  <c r="I27868" i="16"/>
  <c r="I27869" i="16"/>
  <c r="I27870" i="16"/>
  <c r="I27871" i="16"/>
  <c r="I27872" i="16"/>
  <c r="I27873" i="16"/>
  <c r="I27874" i="16"/>
  <c r="I27875" i="16"/>
  <c r="I27876" i="16"/>
  <c r="I27877" i="16"/>
  <c r="I27878" i="16"/>
  <c r="I27879" i="16"/>
  <c r="I27880" i="16"/>
  <c r="I27881" i="16"/>
  <c r="I27882" i="16"/>
  <c r="I27883" i="16"/>
  <c r="I27884" i="16"/>
  <c r="I27885" i="16"/>
  <c r="I27886" i="16"/>
  <c r="I27887" i="16"/>
  <c r="I27888" i="16"/>
  <c r="I27889" i="16"/>
  <c r="I27890" i="16"/>
  <c r="I27891" i="16"/>
  <c r="I27892" i="16"/>
  <c r="I27893" i="16"/>
  <c r="I27894" i="16"/>
  <c r="I27895" i="16"/>
  <c r="I27896" i="16"/>
  <c r="I27897" i="16"/>
  <c r="I27898" i="16"/>
  <c r="I27899" i="16"/>
  <c r="I27900" i="16"/>
  <c r="I27901" i="16"/>
  <c r="I27902" i="16"/>
  <c r="I27903" i="16"/>
  <c r="I27904" i="16"/>
  <c r="I27905" i="16"/>
  <c r="I27906" i="16"/>
  <c r="I27907" i="16"/>
  <c r="I27908" i="16"/>
  <c r="I27909" i="16"/>
  <c r="I27910" i="16"/>
  <c r="I27911" i="16"/>
  <c r="I27912" i="16"/>
  <c r="I27913" i="16"/>
  <c r="I27914" i="16"/>
  <c r="I27915" i="16"/>
  <c r="I27916" i="16"/>
  <c r="I27917" i="16"/>
  <c r="I27918" i="16"/>
  <c r="I27919" i="16"/>
  <c r="I27920" i="16"/>
  <c r="I27921" i="16"/>
  <c r="I27922" i="16"/>
  <c r="I27923" i="16"/>
  <c r="I27924" i="16"/>
  <c r="I27925" i="16"/>
  <c r="I27926" i="16"/>
  <c r="I27927" i="16"/>
  <c r="I27928" i="16"/>
  <c r="I27929" i="16"/>
  <c r="I27930" i="16"/>
  <c r="I27931" i="16"/>
  <c r="I27932" i="16"/>
  <c r="I27933" i="16"/>
  <c r="I27934" i="16"/>
  <c r="I27935" i="16"/>
  <c r="I27936" i="16"/>
  <c r="I27937" i="16"/>
  <c r="I27938" i="16"/>
  <c r="I27939" i="16"/>
  <c r="I27940" i="16"/>
  <c r="I27941" i="16"/>
  <c r="I27942" i="16"/>
  <c r="I27943" i="16"/>
  <c r="I27944" i="16"/>
  <c r="I27945" i="16"/>
  <c r="I27946" i="16"/>
  <c r="I27947" i="16"/>
  <c r="I27948" i="16"/>
  <c r="I27949" i="16"/>
  <c r="I27950" i="16"/>
  <c r="I27951" i="16"/>
  <c r="I27952" i="16"/>
  <c r="I27953" i="16"/>
  <c r="I27954" i="16"/>
  <c r="I27955" i="16"/>
  <c r="I27956" i="16"/>
  <c r="I27957" i="16"/>
  <c r="I27958" i="16"/>
  <c r="I27959" i="16"/>
  <c r="I27960" i="16"/>
  <c r="I27961" i="16"/>
  <c r="I27962" i="16"/>
  <c r="I27963" i="16"/>
  <c r="I27964" i="16"/>
  <c r="I27965" i="16"/>
  <c r="I27966" i="16"/>
  <c r="I27967" i="16"/>
  <c r="I27968" i="16"/>
  <c r="I27969" i="16"/>
  <c r="I27970" i="16"/>
  <c r="I27971" i="16"/>
  <c r="I27972" i="16"/>
  <c r="I27973" i="16"/>
  <c r="I27974" i="16"/>
  <c r="I27975" i="16"/>
  <c r="I27976" i="16"/>
  <c r="I27977" i="16"/>
  <c r="I27978" i="16"/>
  <c r="I27979" i="16"/>
  <c r="I27980" i="16"/>
  <c r="I27981" i="16"/>
  <c r="I27982" i="16"/>
  <c r="I27983" i="16"/>
  <c r="I27984" i="16"/>
  <c r="I27985" i="16"/>
  <c r="I27986" i="16"/>
  <c r="I27987" i="16"/>
  <c r="I27988" i="16"/>
  <c r="I27989" i="16"/>
  <c r="I27990" i="16"/>
  <c r="I27991" i="16"/>
  <c r="I27992" i="16"/>
  <c r="I27993" i="16"/>
  <c r="I27994" i="16"/>
  <c r="I27995" i="16"/>
  <c r="I27996" i="16"/>
  <c r="I27997" i="16"/>
  <c r="I27998" i="16"/>
  <c r="I27999" i="16"/>
  <c r="I28000" i="16"/>
  <c r="I28001" i="16"/>
  <c r="I28002" i="16"/>
  <c r="I28003" i="16"/>
  <c r="I28004" i="16"/>
  <c r="I28005" i="16"/>
  <c r="I28006" i="16"/>
  <c r="I28007" i="16"/>
  <c r="I28008" i="16"/>
  <c r="I28009" i="16"/>
  <c r="I28010" i="16"/>
  <c r="I28011" i="16"/>
  <c r="I28012" i="16"/>
  <c r="I28013" i="16"/>
  <c r="I28014" i="16"/>
  <c r="I28015" i="16"/>
  <c r="I28016" i="16"/>
  <c r="I28017" i="16"/>
  <c r="I28018" i="16"/>
  <c r="I28019" i="16"/>
  <c r="I28020" i="16"/>
  <c r="I28021" i="16"/>
  <c r="I28022" i="16"/>
  <c r="I28023" i="16"/>
  <c r="I28024" i="16"/>
  <c r="I28025" i="16"/>
  <c r="I28026" i="16"/>
  <c r="I28027" i="16"/>
  <c r="I28028" i="16"/>
  <c r="I28029" i="16"/>
  <c r="I28030" i="16"/>
  <c r="I28031" i="16"/>
  <c r="I28032" i="16"/>
  <c r="I28033" i="16"/>
  <c r="I28034" i="16"/>
  <c r="I28035" i="16"/>
  <c r="I28036" i="16"/>
  <c r="I28037" i="16"/>
  <c r="I28038" i="16"/>
  <c r="I28039" i="16"/>
  <c r="I28040" i="16"/>
  <c r="I28041" i="16"/>
  <c r="I28042" i="16"/>
  <c r="I28043" i="16"/>
  <c r="I28044" i="16"/>
  <c r="I28045" i="16"/>
  <c r="I28046" i="16"/>
  <c r="I28047" i="16"/>
  <c r="I28048" i="16"/>
  <c r="I28049" i="16"/>
  <c r="I28050" i="16"/>
  <c r="I28051" i="16"/>
  <c r="I28052" i="16"/>
  <c r="I28053" i="16"/>
  <c r="I28054" i="16"/>
  <c r="I28055" i="16"/>
  <c r="I28056" i="16"/>
  <c r="I28057" i="16"/>
  <c r="I28058" i="16"/>
  <c r="I28059" i="16"/>
  <c r="I28060" i="16"/>
  <c r="I28061" i="16"/>
  <c r="I28062" i="16"/>
  <c r="I28063" i="16"/>
  <c r="I28064" i="16"/>
  <c r="I28065" i="16"/>
  <c r="I28066" i="16"/>
  <c r="I28067" i="16"/>
  <c r="I28068" i="16"/>
  <c r="I28069" i="16"/>
  <c r="I28070" i="16"/>
  <c r="I28071" i="16"/>
  <c r="I28072" i="16"/>
  <c r="I28073" i="16"/>
  <c r="I28074" i="16"/>
  <c r="I28075" i="16"/>
  <c r="I28076" i="16"/>
  <c r="I28077" i="16"/>
  <c r="I28078" i="16"/>
  <c r="I28079" i="16"/>
  <c r="I28080" i="16"/>
  <c r="I28081" i="16"/>
  <c r="I28082" i="16"/>
  <c r="I28083" i="16"/>
  <c r="I28084" i="16"/>
  <c r="I28085" i="16"/>
  <c r="I28086" i="16"/>
  <c r="I28087" i="16"/>
  <c r="I28088" i="16"/>
  <c r="I28089" i="16"/>
  <c r="I28090" i="16"/>
  <c r="I28091" i="16"/>
  <c r="I28092" i="16"/>
  <c r="I28093" i="16"/>
  <c r="I28094" i="16"/>
  <c r="I28095" i="16"/>
  <c r="I28096" i="16"/>
  <c r="I28097" i="16"/>
  <c r="I28098" i="16"/>
  <c r="I28099" i="16"/>
  <c r="I28100" i="16"/>
  <c r="I28101" i="16"/>
  <c r="I28102" i="16"/>
  <c r="I28103" i="16"/>
  <c r="I28104" i="16"/>
  <c r="I28105" i="16"/>
  <c r="I28106" i="16"/>
  <c r="I28107" i="16"/>
  <c r="I28108" i="16"/>
  <c r="I28109" i="16"/>
  <c r="I28110" i="16"/>
  <c r="I28111" i="16"/>
  <c r="I28112" i="16"/>
  <c r="I28113" i="16"/>
  <c r="I28114" i="16"/>
  <c r="I28115" i="16"/>
  <c r="I28116" i="16"/>
  <c r="I28117" i="16"/>
  <c r="I28118" i="16"/>
  <c r="I28119" i="16"/>
  <c r="I28120" i="16"/>
  <c r="I28121" i="16"/>
  <c r="I28122" i="16"/>
  <c r="I28123" i="16"/>
  <c r="I28124" i="16"/>
  <c r="I28125" i="16"/>
  <c r="I28126" i="16"/>
  <c r="I28127" i="16"/>
  <c r="I28128" i="16"/>
  <c r="I28129" i="16"/>
  <c r="I28130" i="16"/>
  <c r="I28131" i="16"/>
  <c r="I28132" i="16"/>
  <c r="I28133" i="16"/>
  <c r="I28134" i="16"/>
  <c r="I28135" i="16"/>
  <c r="I28136" i="16"/>
  <c r="I28137" i="16"/>
  <c r="I28138" i="16"/>
  <c r="I28139" i="16"/>
  <c r="I28140" i="16"/>
  <c r="I28141" i="16"/>
  <c r="I28142" i="16"/>
  <c r="I28143" i="16"/>
  <c r="I28144" i="16"/>
  <c r="I28145" i="16"/>
  <c r="I28146" i="16"/>
  <c r="I28147" i="16"/>
  <c r="I28148" i="16"/>
  <c r="I28149" i="16"/>
  <c r="I28150" i="16"/>
  <c r="I28151" i="16"/>
  <c r="I28152" i="16"/>
  <c r="I28153" i="16"/>
  <c r="I28154" i="16"/>
  <c r="I28155" i="16"/>
  <c r="I28156" i="16"/>
  <c r="I28157" i="16"/>
  <c r="I28158" i="16"/>
  <c r="I28159" i="16"/>
  <c r="I28160" i="16"/>
  <c r="I28161" i="16"/>
  <c r="I28162" i="16"/>
  <c r="I28163" i="16"/>
  <c r="I28164" i="16"/>
  <c r="I28165" i="16"/>
  <c r="I28166" i="16"/>
  <c r="I28167" i="16"/>
  <c r="I28168" i="16"/>
  <c r="I28169" i="16"/>
  <c r="I28170" i="16"/>
  <c r="I28171" i="16"/>
  <c r="I28172" i="16"/>
  <c r="I28173" i="16"/>
  <c r="I28174" i="16"/>
  <c r="I28175" i="16"/>
  <c r="I28176" i="16"/>
  <c r="I28177" i="16"/>
  <c r="I28178" i="16"/>
  <c r="I28179" i="16"/>
  <c r="I28180" i="16"/>
  <c r="I28181" i="16"/>
  <c r="I28182" i="16"/>
  <c r="I28183" i="16"/>
  <c r="I28184" i="16"/>
  <c r="I28185" i="16"/>
  <c r="I28186" i="16"/>
  <c r="I28187" i="16"/>
  <c r="I28188" i="16"/>
  <c r="I28189" i="16"/>
  <c r="I28190" i="16"/>
  <c r="I28191" i="16"/>
  <c r="I28192" i="16"/>
  <c r="I28193" i="16"/>
  <c r="I28194" i="16"/>
  <c r="I28195" i="16"/>
  <c r="I28196" i="16"/>
  <c r="I28197" i="16"/>
  <c r="I28198" i="16"/>
  <c r="I28199" i="16"/>
  <c r="I28200" i="16"/>
  <c r="I28201" i="16"/>
  <c r="I28202" i="16"/>
  <c r="I28203" i="16"/>
  <c r="I28204" i="16"/>
  <c r="I28205" i="16"/>
  <c r="I28206" i="16"/>
  <c r="I28207" i="16"/>
  <c r="I28208" i="16"/>
  <c r="I28209" i="16"/>
  <c r="I28210" i="16"/>
  <c r="I28211" i="16"/>
  <c r="I28212" i="16"/>
  <c r="I28213" i="16"/>
  <c r="I28214" i="16"/>
  <c r="I28215" i="16"/>
  <c r="I28216" i="16"/>
  <c r="I28217" i="16"/>
  <c r="I28218" i="16"/>
  <c r="I28219" i="16"/>
  <c r="I28220" i="16"/>
  <c r="I28221" i="16"/>
  <c r="I28222" i="16"/>
  <c r="I28223" i="16"/>
  <c r="I28224" i="16"/>
  <c r="I28225" i="16"/>
  <c r="I28226" i="16"/>
  <c r="I28227" i="16"/>
  <c r="I28228" i="16"/>
  <c r="I28229" i="16"/>
  <c r="I28230" i="16"/>
  <c r="I28231" i="16"/>
  <c r="I28232" i="16"/>
  <c r="I28233" i="16"/>
  <c r="I28234" i="16"/>
  <c r="I28235" i="16"/>
  <c r="I28236" i="16"/>
  <c r="I28237" i="16"/>
  <c r="I28238" i="16"/>
  <c r="I28239" i="16"/>
  <c r="I28240" i="16"/>
  <c r="I28241" i="16"/>
  <c r="I28242" i="16"/>
  <c r="I28243" i="16"/>
  <c r="I28244" i="16"/>
  <c r="I28245" i="16"/>
  <c r="I28246" i="16"/>
  <c r="I28247" i="16"/>
  <c r="I28248" i="16"/>
  <c r="I28249" i="16"/>
  <c r="I28250" i="16"/>
  <c r="I28251" i="16"/>
  <c r="I28252" i="16"/>
  <c r="I28253" i="16"/>
  <c r="I28254" i="16"/>
  <c r="I28255" i="16"/>
  <c r="I28256" i="16"/>
  <c r="I28257" i="16"/>
  <c r="I28258" i="16"/>
  <c r="I28259" i="16"/>
  <c r="I28260" i="16"/>
  <c r="I28261" i="16"/>
  <c r="I28262" i="16"/>
  <c r="I28263" i="16"/>
  <c r="I28264" i="16"/>
  <c r="I28265" i="16"/>
  <c r="I28266" i="16"/>
  <c r="I28267" i="16"/>
  <c r="I28268" i="16"/>
  <c r="I28269" i="16"/>
  <c r="I28270" i="16"/>
  <c r="I28271" i="16"/>
  <c r="I28272" i="16"/>
  <c r="I28273" i="16"/>
  <c r="I28274" i="16"/>
  <c r="I28275" i="16"/>
  <c r="I28276" i="16"/>
  <c r="I28277" i="16"/>
  <c r="I28278" i="16"/>
  <c r="I28279" i="16"/>
  <c r="I28280" i="16"/>
  <c r="I28281" i="16"/>
  <c r="I28282" i="16"/>
  <c r="I28283" i="16"/>
  <c r="I28284" i="16"/>
  <c r="I28285" i="16"/>
  <c r="I28286" i="16"/>
  <c r="I28287" i="16"/>
  <c r="I28288" i="16"/>
  <c r="I28289" i="16"/>
  <c r="I28290" i="16"/>
  <c r="I28291" i="16"/>
  <c r="I28292" i="16"/>
  <c r="I28293" i="16"/>
  <c r="I28294" i="16"/>
  <c r="I28295" i="16"/>
  <c r="I28296" i="16"/>
  <c r="I28297" i="16"/>
  <c r="I28298" i="16"/>
  <c r="I28299" i="16"/>
  <c r="I28300" i="16"/>
  <c r="I28301" i="16"/>
  <c r="I28302" i="16"/>
  <c r="I28303" i="16"/>
  <c r="I28304" i="16"/>
  <c r="I28305" i="16"/>
  <c r="I28306" i="16"/>
  <c r="I28307" i="16"/>
  <c r="I28308" i="16"/>
  <c r="I28309" i="16"/>
  <c r="I28310" i="16"/>
  <c r="I28311" i="16"/>
  <c r="I28312" i="16"/>
  <c r="I28313" i="16"/>
  <c r="I28314" i="16"/>
  <c r="I28315" i="16"/>
  <c r="I28316" i="16"/>
  <c r="I28317" i="16"/>
  <c r="I28318" i="16"/>
  <c r="I28319" i="16"/>
  <c r="I28320" i="16"/>
  <c r="I28321" i="16"/>
  <c r="I28322" i="16"/>
  <c r="I28323" i="16"/>
  <c r="I28324" i="16"/>
  <c r="I28325" i="16"/>
  <c r="I28326" i="16"/>
  <c r="I28327" i="16"/>
  <c r="I28328" i="16"/>
  <c r="I28329" i="16"/>
  <c r="I28330" i="16"/>
  <c r="I28331" i="16"/>
  <c r="I28332" i="16"/>
  <c r="I28333" i="16"/>
  <c r="I28334" i="16"/>
  <c r="I28335" i="16"/>
  <c r="I28336" i="16"/>
  <c r="I28337" i="16"/>
  <c r="I28338" i="16"/>
  <c r="I28339" i="16"/>
  <c r="I28340" i="16"/>
  <c r="I28341" i="16"/>
  <c r="I28342" i="16"/>
  <c r="I28343" i="16"/>
  <c r="I28344" i="16"/>
  <c r="I28345" i="16"/>
  <c r="I28346" i="16"/>
  <c r="I28347" i="16"/>
  <c r="I28348" i="16"/>
  <c r="I28349" i="16"/>
  <c r="I28350" i="16"/>
  <c r="I28351" i="16"/>
  <c r="I28352" i="16"/>
  <c r="I28353" i="16"/>
  <c r="I28354" i="16"/>
  <c r="I28355" i="16"/>
  <c r="I28356" i="16"/>
  <c r="I28357" i="16"/>
  <c r="I28358" i="16"/>
  <c r="I28359" i="16"/>
  <c r="I28360" i="16"/>
  <c r="I28361" i="16"/>
  <c r="I28362" i="16"/>
  <c r="I28363" i="16"/>
  <c r="I28364" i="16"/>
  <c r="I28365" i="16"/>
  <c r="I28366" i="16"/>
  <c r="I28367" i="16"/>
  <c r="I28368" i="16"/>
  <c r="I28369" i="16"/>
  <c r="I28370" i="16"/>
  <c r="I28371" i="16"/>
  <c r="I28372" i="16"/>
  <c r="I28373" i="16"/>
  <c r="I28374" i="16"/>
  <c r="I28375" i="16"/>
  <c r="I28376" i="16"/>
  <c r="I28377" i="16"/>
  <c r="I28378" i="16"/>
  <c r="I28379" i="16"/>
  <c r="I28380" i="16"/>
  <c r="I28381" i="16"/>
  <c r="I28382" i="16"/>
  <c r="I28383" i="16"/>
  <c r="I28384" i="16"/>
  <c r="I28385" i="16"/>
  <c r="I28386" i="16"/>
  <c r="I28387" i="16"/>
  <c r="I28388" i="16"/>
  <c r="I28389" i="16"/>
  <c r="I28390" i="16"/>
  <c r="I28391" i="16"/>
  <c r="I28392" i="16"/>
  <c r="I28393" i="16"/>
  <c r="I28394" i="16"/>
  <c r="I28395" i="16"/>
  <c r="I28396" i="16"/>
  <c r="I28397" i="16"/>
  <c r="I28398" i="16"/>
  <c r="I28399" i="16"/>
  <c r="I28400" i="16"/>
  <c r="I28401" i="16"/>
  <c r="I28402" i="16"/>
  <c r="I28403" i="16"/>
  <c r="I28404" i="16"/>
  <c r="I28405" i="16"/>
  <c r="I28406" i="16"/>
  <c r="I28407" i="16"/>
  <c r="I28408" i="16"/>
  <c r="I28409" i="16"/>
  <c r="I28410" i="16"/>
  <c r="I28411" i="16"/>
  <c r="I28412" i="16"/>
  <c r="I28413" i="16"/>
  <c r="I28414" i="16"/>
  <c r="I28415" i="16"/>
  <c r="I28416" i="16"/>
  <c r="I28417" i="16"/>
  <c r="I28418" i="16"/>
  <c r="I28419" i="16"/>
  <c r="I28420" i="16"/>
  <c r="I28421" i="16"/>
  <c r="I28422" i="16"/>
  <c r="I28423" i="16"/>
  <c r="I28424" i="16"/>
  <c r="I28425" i="16"/>
  <c r="I28426" i="16"/>
  <c r="I28427" i="16"/>
  <c r="I28428" i="16"/>
  <c r="I28429" i="16"/>
  <c r="I28430" i="16"/>
  <c r="I28431" i="16"/>
  <c r="I28432" i="16"/>
  <c r="I28433" i="16"/>
  <c r="I28434" i="16"/>
  <c r="I28435" i="16"/>
  <c r="I28436" i="16"/>
  <c r="I28437" i="16"/>
  <c r="I28438" i="16"/>
  <c r="I28439" i="16"/>
  <c r="I28440" i="16"/>
  <c r="I28441" i="16"/>
  <c r="I28442" i="16"/>
  <c r="I28443" i="16"/>
  <c r="I28444" i="16"/>
  <c r="I28445" i="16"/>
  <c r="I28446" i="16"/>
  <c r="I28447" i="16"/>
  <c r="I28448" i="16"/>
  <c r="I28449" i="16"/>
  <c r="I28450" i="16"/>
  <c r="I28451" i="16"/>
  <c r="I28452" i="16"/>
  <c r="I28453" i="16"/>
  <c r="I28454" i="16"/>
  <c r="I28455" i="16"/>
  <c r="I28456" i="16"/>
  <c r="I28457" i="16"/>
  <c r="I28458" i="16"/>
  <c r="I28459" i="16"/>
  <c r="I28460" i="16"/>
  <c r="I28461" i="16"/>
  <c r="I28462" i="16"/>
  <c r="I28463" i="16"/>
  <c r="I28464" i="16"/>
  <c r="I28465" i="16"/>
  <c r="I28466" i="16"/>
  <c r="I28467" i="16"/>
  <c r="I28468" i="16"/>
  <c r="I28469" i="16"/>
  <c r="I28470" i="16"/>
  <c r="I28471" i="16"/>
  <c r="I28472" i="16"/>
  <c r="I28473" i="16"/>
  <c r="I28474" i="16"/>
  <c r="I28475" i="16"/>
  <c r="I28476" i="16"/>
  <c r="I28477" i="16"/>
  <c r="I28478" i="16"/>
  <c r="I28479" i="16"/>
  <c r="I28480" i="16"/>
  <c r="I28481" i="16"/>
  <c r="I28482" i="16"/>
  <c r="I28483" i="16"/>
  <c r="I28484" i="16"/>
  <c r="I28485" i="16"/>
  <c r="I28486" i="16"/>
  <c r="I28487" i="16"/>
  <c r="I28488" i="16"/>
  <c r="I28489" i="16"/>
  <c r="I28490" i="16"/>
  <c r="I28491" i="16"/>
  <c r="I28492" i="16"/>
  <c r="I28493" i="16"/>
  <c r="I28494" i="16"/>
  <c r="I28495" i="16"/>
  <c r="I28496" i="16"/>
  <c r="I28497" i="16"/>
  <c r="I28498" i="16"/>
  <c r="I28499" i="16"/>
  <c r="I28500" i="16"/>
  <c r="I28501" i="16"/>
  <c r="I28502" i="16"/>
  <c r="I28503" i="16"/>
  <c r="I28504" i="16"/>
  <c r="I28505" i="16"/>
  <c r="I28506" i="16"/>
  <c r="I28507" i="16"/>
  <c r="I28508" i="16"/>
  <c r="I28509" i="16"/>
  <c r="I28510" i="16"/>
  <c r="I28511" i="16"/>
  <c r="I28512" i="16"/>
  <c r="I28513" i="16"/>
  <c r="I28514" i="16"/>
  <c r="I28515" i="16"/>
  <c r="I28516" i="16"/>
  <c r="I28517" i="16"/>
  <c r="I28518" i="16"/>
  <c r="I28519" i="16"/>
  <c r="I28520" i="16"/>
  <c r="I28521" i="16"/>
  <c r="I28522" i="16"/>
  <c r="I28523" i="16"/>
  <c r="I28524" i="16"/>
  <c r="I28525" i="16"/>
  <c r="I28526" i="16"/>
  <c r="I28527" i="16"/>
  <c r="I28528" i="16"/>
  <c r="I28529" i="16"/>
  <c r="I28530" i="16"/>
  <c r="I28531" i="16"/>
  <c r="I28532" i="16"/>
  <c r="I28533" i="16"/>
  <c r="I28534" i="16"/>
  <c r="I28535" i="16"/>
  <c r="I28536" i="16"/>
  <c r="I28537" i="16"/>
  <c r="I28538" i="16"/>
  <c r="I28539" i="16"/>
  <c r="I28540" i="16"/>
  <c r="I28541" i="16"/>
  <c r="I28542" i="16"/>
  <c r="I28543" i="16"/>
  <c r="I28544" i="16"/>
  <c r="I28545" i="16"/>
  <c r="I28546" i="16"/>
  <c r="I28547" i="16"/>
  <c r="I28548" i="16"/>
  <c r="I28549" i="16"/>
  <c r="I28550" i="16"/>
  <c r="I28551" i="16"/>
  <c r="I28552" i="16"/>
  <c r="I28553" i="16"/>
  <c r="I28554" i="16"/>
  <c r="I28555" i="16"/>
  <c r="I28556" i="16"/>
  <c r="I28557" i="16"/>
  <c r="I28558" i="16"/>
  <c r="I28559" i="16"/>
  <c r="I28560" i="16"/>
  <c r="I28561" i="16"/>
  <c r="I28562" i="16"/>
  <c r="I28563" i="16"/>
  <c r="I28564" i="16"/>
  <c r="I28565" i="16"/>
  <c r="I28566" i="16"/>
  <c r="I28567" i="16"/>
  <c r="I28568" i="16"/>
  <c r="I28569" i="16"/>
  <c r="I28570" i="16"/>
  <c r="I28571" i="16"/>
  <c r="I28572" i="16"/>
  <c r="I28573" i="16"/>
  <c r="I28574" i="16"/>
  <c r="I28575" i="16"/>
  <c r="I28576" i="16"/>
  <c r="I28577" i="16"/>
  <c r="I28578" i="16"/>
  <c r="I28579" i="16"/>
  <c r="I28580" i="16"/>
  <c r="I28581" i="16"/>
  <c r="I28582" i="16"/>
  <c r="I28583" i="16"/>
  <c r="I28584" i="16"/>
  <c r="I28585" i="16"/>
  <c r="I28586" i="16"/>
  <c r="I28587" i="16"/>
  <c r="I28588" i="16"/>
  <c r="I28589" i="16"/>
  <c r="I28590" i="16"/>
  <c r="I28591" i="16"/>
  <c r="I28592" i="16"/>
  <c r="I28593" i="16"/>
  <c r="I28594" i="16"/>
  <c r="I28595" i="16"/>
  <c r="I28596" i="16"/>
  <c r="I28597" i="16"/>
  <c r="I28598" i="16"/>
  <c r="I28599" i="16"/>
  <c r="I28600" i="16"/>
  <c r="I28601" i="16"/>
  <c r="I28602" i="16"/>
  <c r="I28603" i="16"/>
  <c r="I28604" i="16"/>
  <c r="I28605" i="16"/>
  <c r="I28606" i="16"/>
  <c r="I28607" i="16"/>
  <c r="I28608" i="16"/>
  <c r="I28609" i="16"/>
  <c r="I28610" i="16"/>
  <c r="I28611" i="16"/>
  <c r="I28612" i="16"/>
  <c r="I28613" i="16"/>
  <c r="I28614" i="16"/>
  <c r="I28615" i="16"/>
  <c r="I28616" i="16"/>
  <c r="I28617" i="16"/>
  <c r="I28618" i="16"/>
  <c r="I28619" i="16"/>
  <c r="I28620" i="16"/>
  <c r="I28621" i="16"/>
  <c r="I28622" i="16"/>
  <c r="I28623" i="16"/>
  <c r="I28624" i="16"/>
  <c r="I28625" i="16"/>
  <c r="I28626" i="16"/>
  <c r="I28627" i="16"/>
  <c r="I28628" i="16"/>
  <c r="I28629" i="16"/>
  <c r="I28630" i="16"/>
  <c r="I28631" i="16"/>
  <c r="I28632" i="16"/>
  <c r="I28633" i="16"/>
  <c r="I28634" i="16"/>
  <c r="I28635" i="16"/>
  <c r="I28636" i="16"/>
  <c r="I28637" i="16"/>
  <c r="I28638" i="16"/>
  <c r="I28639" i="16"/>
  <c r="I28640" i="16"/>
  <c r="I28641" i="16"/>
  <c r="I28642" i="16"/>
  <c r="I28643" i="16"/>
  <c r="I28644" i="16"/>
  <c r="I28645" i="16"/>
  <c r="I28646" i="16"/>
  <c r="I28647" i="16"/>
  <c r="I28648" i="16"/>
  <c r="I28649" i="16"/>
  <c r="I28650" i="16"/>
  <c r="I28651" i="16"/>
  <c r="I28652" i="16"/>
  <c r="I28653" i="16"/>
  <c r="I28654" i="16"/>
  <c r="I28655" i="16"/>
  <c r="I28656" i="16"/>
  <c r="I28657" i="16"/>
  <c r="I28658" i="16"/>
  <c r="I28659" i="16"/>
  <c r="I28660" i="16"/>
  <c r="I28661" i="16"/>
  <c r="I28662" i="16"/>
  <c r="I28663" i="16"/>
  <c r="I28664" i="16"/>
  <c r="I28665" i="16"/>
  <c r="I28666" i="16"/>
  <c r="I28667" i="16"/>
  <c r="I28668" i="16"/>
  <c r="I28669" i="16"/>
  <c r="I28670" i="16"/>
  <c r="I28671" i="16"/>
  <c r="I28672" i="16"/>
  <c r="I28673" i="16"/>
  <c r="I28674" i="16"/>
  <c r="I28675" i="16"/>
  <c r="I28676" i="16"/>
  <c r="I28677" i="16"/>
  <c r="I28678" i="16"/>
  <c r="I28679" i="16"/>
  <c r="I28680" i="16"/>
  <c r="I28681" i="16"/>
  <c r="I28682" i="16"/>
  <c r="I28683" i="16"/>
  <c r="I28684" i="16"/>
  <c r="I28685" i="16"/>
  <c r="I28686" i="16"/>
  <c r="I28687" i="16"/>
  <c r="I28688" i="16"/>
  <c r="I28689" i="16"/>
  <c r="I28690" i="16"/>
  <c r="I28691" i="16"/>
  <c r="I28692" i="16"/>
  <c r="I28693" i="16"/>
  <c r="I28694" i="16"/>
  <c r="I28695" i="16"/>
  <c r="I28696" i="16"/>
  <c r="I28697" i="16"/>
  <c r="I28698" i="16"/>
  <c r="I28699" i="16"/>
  <c r="I28700" i="16"/>
  <c r="I28701" i="16"/>
  <c r="I28702" i="16"/>
  <c r="I28703" i="16"/>
  <c r="I28704" i="16"/>
  <c r="I28705" i="16"/>
  <c r="I28706" i="16"/>
  <c r="I28707" i="16"/>
  <c r="I28708" i="16"/>
  <c r="I28709" i="16"/>
  <c r="I28710" i="16"/>
  <c r="I28711" i="16"/>
  <c r="I28712" i="16"/>
  <c r="I28713" i="16"/>
  <c r="I28714" i="16"/>
  <c r="I28715" i="16"/>
  <c r="I28716" i="16"/>
  <c r="I28717" i="16"/>
  <c r="I28718" i="16"/>
  <c r="I28719" i="16"/>
  <c r="I28720" i="16"/>
  <c r="I28721" i="16"/>
  <c r="I28722" i="16"/>
  <c r="I28723" i="16"/>
  <c r="I28724" i="16"/>
  <c r="I28725" i="16"/>
  <c r="I28726" i="16"/>
  <c r="I28727" i="16"/>
  <c r="I28728" i="16"/>
  <c r="I28729" i="16"/>
  <c r="I28730" i="16"/>
  <c r="I28731" i="16"/>
  <c r="I28732" i="16"/>
  <c r="I28733" i="16"/>
  <c r="I28734" i="16"/>
  <c r="I28735" i="16"/>
  <c r="I28736" i="16"/>
  <c r="I28737" i="16"/>
  <c r="I28738" i="16"/>
  <c r="I28739" i="16"/>
  <c r="I28740" i="16"/>
  <c r="I28741" i="16"/>
  <c r="I28742" i="16"/>
  <c r="I28743" i="16"/>
  <c r="I28744" i="16"/>
  <c r="I28745" i="16"/>
  <c r="I28746" i="16"/>
  <c r="I28747" i="16"/>
  <c r="I28748" i="16"/>
  <c r="I28749" i="16"/>
  <c r="I28750" i="16"/>
  <c r="I28751" i="16"/>
  <c r="I28752" i="16"/>
  <c r="I28753" i="16"/>
  <c r="I28754" i="16"/>
  <c r="I28755" i="16"/>
  <c r="I28756" i="16"/>
  <c r="I28757" i="16"/>
  <c r="I28758" i="16"/>
  <c r="I28759" i="16"/>
  <c r="I28760" i="16"/>
  <c r="I28761" i="16"/>
  <c r="I28762" i="16"/>
  <c r="I28763" i="16"/>
  <c r="I28764" i="16"/>
  <c r="I28765" i="16"/>
  <c r="I28766" i="16"/>
  <c r="I28767" i="16"/>
  <c r="I28768" i="16"/>
  <c r="I28769" i="16"/>
  <c r="I28770" i="16"/>
  <c r="I28771" i="16"/>
  <c r="I28772" i="16"/>
  <c r="I28773" i="16"/>
  <c r="I28774" i="16"/>
  <c r="I28775" i="16"/>
  <c r="I28776" i="16"/>
  <c r="I28777" i="16"/>
  <c r="I28778" i="16"/>
  <c r="I28779" i="16"/>
  <c r="I28780" i="16"/>
  <c r="I28781" i="16"/>
  <c r="I28782" i="16"/>
  <c r="I28783" i="16"/>
  <c r="I28784" i="16"/>
  <c r="I28785" i="16"/>
  <c r="I28786" i="16"/>
  <c r="I28787" i="16"/>
  <c r="I28788" i="16"/>
  <c r="I28789" i="16"/>
  <c r="I28790" i="16"/>
  <c r="I28791" i="16"/>
  <c r="I28792" i="16"/>
  <c r="I28793" i="16"/>
  <c r="I28794" i="16"/>
  <c r="I28795" i="16"/>
  <c r="I28796" i="16"/>
  <c r="I28797" i="16"/>
  <c r="I28798" i="16"/>
  <c r="I28799" i="16"/>
  <c r="I28800" i="16"/>
  <c r="I28801" i="16"/>
  <c r="I28802" i="16"/>
  <c r="I28803" i="16"/>
  <c r="I28804" i="16"/>
  <c r="I28805" i="16"/>
  <c r="I28806" i="16"/>
  <c r="I28807" i="16"/>
  <c r="I28808" i="16"/>
  <c r="I28809" i="16"/>
  <c r="I28810" i="16"/>
  <c r="I28811" i="16"/>
  <c r="I28812" i="16"/>
  <c r="I28813" i="16"/>
  <c r="I28814" i="16"/>
  <c r="I28815" i="16"/>
  <c r="I28816" i="16"/>
  <c r="I28817" i="16"/>
  <c r="I28818" i="16"/>
  <c r="I28819" i="16"/>
  <c r="I28820" i="16"/>
  <c r="I28821" i="16"/>
  <c r="I28822" i="16"/>
  <c r="I28823" i="16"/>
  <c r="I28824" i="16"/>
  <c r="I28825" i="16"/>
  <c r="I28826" i="16"/>
  <c r="I28827" i="16"/>
  <c r="I28828" i="16"/>
  <c r="I28829" i="16"/>
  <c r="I28830" i="16"/>
  <c r="I28831" i="16"/>
  <c r="I28832" i="16"/>
  <c r="I28833" i="16"/>
  <c r="I28834" i="16"/>
  <c r="I28835" i="16"/>
  <c r="I28836" i="16"/>
  <c r="I28837" i="16"/>
  <c r="I28838" i="16"/>
  <c r="I28839" i="16"/>
  <c r="I28840" i="16"/>
  <c r="I28841" i="16"/>
  <c r="I28842" i="16"/>
  <c r="I28843" i="16"/>
  <c r="I28844" i="16"/>
  <c r="I28845" i="16"/>
  <c r="I28846" i="16"/>
  <c r="I28847" i="16"/>
  <c r="I28848" i="16"/>
  <c r="I28849" i="16"/>
  <c r="I28850" i="16"/>
  <c r="I28851" i="16"/>
  <c r="I28852" i="16"/>
  <c r="I28853" i="16"/>
  <c r="I28854" i="16"/>
  <c r="I28855" i="16"/>
  <c r="I28856" i="16"/>
  <c r="I28857" i="16"/>
  <c r="I28858" i="16"/>
  <c r="I28859" i="16"/>
  <c r="I28860" i="16"/>
  <c r="I28861" i="16"/>
  <c r="I28862" i="16"/>
  <c r="I28863" i="16"/>
  <c r="I28864" i="16"/>
  <c r="I28865" i="16"/>
  <c r="I28866" i="16"/>
  <c r="I28867" i="16"/>
  <c r="I28868" i="16"/>
  <c r="I28869" i="16"/>
  <c r="I28870" i="16"/>
  <c r="I28871" i="16"/>
  <c r="I28872" i="16"/>
  <c r="I28873" i="16"/>
  <c r="I28874" i="16"/>
  <c r="I28875" i="16"/>
  <c r="I28876" i="16"/>
  <c r="I28877" i="16"/>
  <c r="I28878" i="16"/>
  <c r="I28879" i="16"/>
  <c r="I28880" i="16"/>
  <c r="I28881" i="16"/>
  <c r="I28882" i="16"/>
  <c r="I28883" i="16"/>
  <c r="I28884" i="16"/>
  <c r="I28885" i="16"/>
  <c r="I28886" i="16"/>
  <c r="I28887" i="16"/>
  <c r="I28888" i="16"/>
  <c r="I28889" i="16"/>
  <c r="I28890" i="16"/>
  <c r="I28891" i="16"/>
  <c r="I28892" i="16"/>
  <c r="I28893" i="16"/>
  <c r="I28894" i="16"/>
  <c r="I28895" i="16"/>
  <c r="I28896" i="16"/>
  <c r="I28897" i="16"/>
  <c r="I28898" i="16"/>
  <c r="I28899" i="16"/>
  <c r="I28900" i="16"/>
  <c r="I28901" i="16"/>
  <c r="I28902" i="16"/>
  <c r="I28903" i="16"/>
  <c r="I28904" i="16"/>
  <c r="I28905" i="16"/>
  <c r="I28906" i="16"/>
  <c r="I28907" i="16"/>
  <c r="I28908" i="16"/>
  <c r="I28909" i="16"/>
  <c r="I28910" i="16"/>
  <c r="I28911" i="16"/>
  <c r="I28912" i="16"/>
  <c r="I28913" i="16"/>
  <c r="I28914" i="16"/>
  <c r="I28915" i="16"/>
  <c r="I28916" i="16"/>
  <c r="I28917" i="16"/>
  <c r="I28918" i="16"/>
  <c r="I28919" i="16"/>
  <c r="I28920" i="16"/>
  <c r="I28921" i="16"/>
  <c r="I28922" i="16"/>
  <c r="I28923" i="16"/>
  <c r="I28924" i="16"/>
  <c r="I28925" i="16"/>
  <c r="I28926" i="16"/>
  <c r="I28927" i="16"/>
  <c r="I28928" i="16"/>
  <c r="I28929" i="16"/>
  <c r="I28930" i="16"/>
  <c r="I28931" i="16"/>
  <c r="I28932" i="16"/>
  <c r="I28933" i="16"/>
  <c r="I28934" i="16"/>
  <c r="I28935" i="16"/>
  <c r="I28936" i="16"/>
  <c r="I28937" i="16"/>
  <c r="I28938" i="16"/>
  <c r="I28939" i="16"/>
  <c r="I28940" i="16"/>
  <c r="I28941" i="16"/>
  <c r="I28942" i="16"/>
  <c r="I28943" i="16"/>
  <c r="I28944" i="16"/>
  <c r="I28945" i="16"/>
  <c r="I28946" i="16"/>
  <c r="I28947" i="16"/>
  <c r="I28948" i="16"/>
  <c r="I28949" i="16"/>
  <c r="I28950" i="16"/>
  <c r="I28951" i="16"/>
  <c r="I28952" i="16"/>
  <c r="I28953" i="16"/>
  <c r="I28954" i="16"/>
  <c r="I28955" i="16"/>
  <c r="I28956" i="16"/>
  <c r="I28957" i="16"/>
  <c r="I28958" i="16"/>
  <c r="I28959" i="16"/>
  <c r="I28960" i="16"/>
  <c r="I28961" i="16"/>
  <c r="I28962" i="16"/>
  <c r="I28963" i="16"/>
  <c r="I28964" i="16"/>
  <c r="I28965" i="16"/>
  <c r="I28966" i="16"/>
  <c r="I28967" i="16"/>
  <c r="I28968" i="16"/>
  <c r="I28969" i="16"/>
  <c r="I28970" i="16"/>
  <c r="I28971" i="16"/>
  <c r="I28972" i="16"/>
  <c r="I28973" i="16"/>
  <c r="I28974" i="16"/>
  <c r="I28975" i="16"/>
  <c r="I28976" i="16"/>
  <c r="I28977" i="16"/>
  <c r="I28978" i="16"/>
  <c r="I28979" i="16"/>
  <c r="I28980" i="16"/>
  <c r="I28981" i="16"/>
  <c r="I28982" i="16"/>
  <c r="I28983" i="16"/>
  <c r="I28984" i="16"/>
  <c r="I28985" i="16"/>
  <c r="I28986" i="16"/>
  <c r="I28987" i="16"/>
  <c r="I28988" i="16"/>
  <c r="I28989" i="16"/>
  <c r="I28990" i="16"/>
  <c r="I28991" i="16"/>
  <c r="I28992" i="16"/>
  <c r="I28993" i="16"/>
  <c r="I28994" i="16"/>
  <c r="I28995" i="16"/>
  <c r="I28996" i="16"/>
  <c r="I28997" i="16"/>
  <c r="I28998" i="16"/>
  <c r="I28999" i="16"/>
  <c r="I29000" i="16"/>
  <c r="I29001" i="16"/>
  <c r="I29002" i="16"/>
  <c r="I29003" i="16"/>
  <c r="I29004" i="16"/>
  <c r="I29005" i="16"/>
  <c r="I29006" i="16"/>
  <c r="I29007" i="16"/>
  <c r="I29008" i="16"/>
  <c r="I29009" i="16"/>
  <c r="I29010" i="16"/>
  <c r="I29011" i="16"/>
  <c r="I29012" i="16"/>
  <c r="I29013" i="16"/>
  <c r="I29014" i="16"/>
  <c r="I29015" i="16"/>
  <c r="I29016" i="16"/>
  <c r="I29017" i="16"/>
  <c r="I29018" i="16"/>
  <c r="I29019" i="16"/>
  <c r="I29020" i="16"/>
  <c r="I29021" i="16"/>
  <c r="I29022" i="16"/>
  <c r="I29023" i="16"/>
  <c r="I29024" i="16"/>
  <c r="I29025" i="16"/>
  <c r="I29026" i="16"/>
  <c r="I29027" i="16"/>
  <c r="I29028" i="16"/>
  <c r="I29029" i="16"/>
  <c r="I29030" i="16"/>
  <c r="I29031" i="16"/>
  <c r="I29032" i="16"/>
  <c r="I29033" i="16"/>
  <c r="I29034" i="16"/>
  <c r="I29035" i="16"/>
  <c r="I29036" i="16"/>
  <c r="I29037" i="16"/>
  <c r="I29038" i="16"/>
  <c r="I29039" i="16"/>
  <c r="I29040" i="16"/>
  <c r="I29041" i="16"/>
  <c r="I29042" i="16"/>
  <c r="I29043" i="16"/>
  <c r="I29044" i="16"/>
  <c r="I29045" i="16"/>
  <c r="I29046" i="16"/>
  <c r="I29047" i="16"/>
  <c r="I29048" i="16"/>
  <c r="I29049" i="16"/>
  <c r="I29050" i="16"/>
  <c r="I29051" i="16"/>
  <c r="I29052" i="16"/>
  <c r="I29053" i="16"/>
  <c r="I29054" i="16"/>
  <c r="I29055" i="16"/>
  <c r="I29056" i="16"/>
  <c r="I29057" i="16"/>
  <c r="I29058" i="16"/>
  <c r="I29059" i="16"/>
  <c r="I29060" i="16"/>
  <c r="I29061" i="16"/>
  <c r="I29062" i="16"/>
  <c r="I29063" i="16"/>
  <c r="I29064" i="16"/>
  <c r="I29065" i="16"/>
  <c r="I29066" i="16"/>
  <c r="I29067" i="16"/>
  <c r="I29068" i="16"/>
  <c r="I29069" i="16"/>
  <c r="I29070" i="16"/>
  <c r="I29071" i="16"/>
  <c r="I29072" i="16"/>
  <c r="I29073" i="16"/>
  <c r="I29074" i="16"/>
  <c r="I29075" i="16"/>
  <c r="I29076" i="16"/>
  <c r="I29077" i="16"/>
  <c r="I29078" i="16"/>
  <c r="I29079" i="16"/>
  <c r="I29080" i="16"/>
  <c r="I29081" i="16"/>
  <c r="I29082" i="16"/>
  <c r="I29083" i="16"/>
  <c r="I29084" i="16"/>
  <c r="I29085" i="16"/>
  <c r="I29086" i="16"/>
  <c r="I29087" i="16"/>
  <c r="I29088" i="16"/>
  <c r="I29089" i="16"/>
  <c r="I29090" i="16"/>
  <c r="I29091" i="16"/>
  <c r="I29092" i="16"/>
  <c r="I29093" i="16"/>
  <c r="I29094" i="16"/>
  <c r="I29095" i="16"/>
  <c r="I29096" i="16"/>
  <c r="I29097" i="16"/>
  <c r="I29098" i="16"/>
  <c r="I29099" i="16"/>
  <c r="I29100" i="16"/>
  <c r="I29101" i="16"/>
  <c r="I29102" i="16"/>
  <c r="I29103" i="16"/>
  <c r="I29104" i="16"/>
  <c r="I29105" i="16"/>
  <c r="I29106" i="16"/>
  <c r="I29107" i="16"/>
  <c r="I29108" i="16"/>
  <c r="I29109" i="16"/>
  <c r="I29110" i="16"/>
  <c r="I29111" i="16"/>
  <c r="I29112" i="16"/>
  <c r="I29113" i="16"/>
  <c r="I29114" i="16"/>
  <c r="I29115" i="16"/>
  <c r="I29116" i="16"/>
  <c r="I29117" i="16"/>
  <c r="I29118" i="16"/>
  <c r="I29119" i="16"/>
  <c r="I29120" i="16"/>
  <c r="I29121" i="16"/>
  <c r="I29122" i="16"/>
  <c r="I29123" i="16"/>
  <c r="I29124" i="16"/>
  <c r="I29125" i="16"/>
  <c r="I29126" i="16"/>
  <c r="I29127" i="16"/>
  <c r="I29128" i="16"/>
  <c r="I29129" i="16"/>
  <c r="I29130" i="16"/>
  <c r="I29131" i="16"/>
  <c r="I29132" i="16"/>
  <c r="I29133" i="16"/>
  <c r="I29134" i="16"/>
  <c r="I29135" i="16"/>
  <c r="I29136" i="16"/>
  <c r="I29137" i="16"/>
  <c r="I29138" i="16"/>
  <c r="I29139" i="16"/>
  <c r="I29140" i="16"/>
  <c r="I29141" i="16"/>
  <c r="I29142" i="16"/>
  <c r="I29143" i="16"/>
  <c r="I29144" i="16"/>
  <c r="I29145" i="16"/>
  <c r="I29146" i="16"/>
  <c r="I29147" i="16"/>
  <c r="I29148" i="16"/>
  <c r="I29149" i="16"/>
  <c r="I29150" i="16"/>
  <c r="I29151" i="16"/>
  <c r="I29152" i="16"/>
  <c r="I29153" i="16"/>
  <c r="I29154" i="16"/>
  <c r="I29155" i="16"/>
  <c r="I29156" i="16"/>
  <c r="I29157" i="16"/>
  <c r="I29158" i="16"/>
  <c r="I29159" i="16"/>
  <c r="I29160" i="16"/>
  <c r="I29161" i="16"/>
  <c r="I29162" i="16"/>
  <c r="I29163" i="16"/>
  <c r="I29164" i="16"/>
  <c r="I29165" i="16"/>
  <c r="I29166" i="16"/>
  <c r="I29167" i="16"/>
  <c r="I29168" i="16"/>
  <c r="I29169" i="16"/>
  <c r="I29170" i="16"/>
  <c r="I29171" i="16"/>
  <c r="I29172" i="16"/>
  <c r="I29173" i="16"/>
  <c r="I29174" i="16"/>
  <c r="I29175" i="16"/>
  <c r="I29176" i="16"/>
  <c r="I29177" i="16"/>
  <c r="I29178" i="16"/>
  <c r="I29179" i="16"/>
  <c r="I29180" i="16"/>
  <c r="I29181" i="16"/>
  <c r="I29182" i="16"/>
  <c r="I29183" i="16"/>
  <c r="I29184" i="16"/>
  <c r="I29185" i="16"/>
  <c r="I29186" i="16"/>
  <c r="I29187" i="16"/>
  <c r="I29188" i="16"/>
  <c r="I29189" i="16"/>
  <c r="I29190" i="16"/>
  <c r="I29191" i="16"/>
  <c r="I29192" i="16"/>
  <c r="I29193" i="16"/>
  <c r="I29194" i="16"/>
  <c r="I29195" i="16"/>
  <c r="I29196" i="16"/>
  <c r="I29197" i="16"/>
  <c r="I29198" i="16"/>
  <c r="I29199" i="16"/>
  <c r="I29200" i="16"/>
  <c r="I29201" i="16"/>
  <c r="I29202" i="16"/>
  <c r="I29203" i="16"/>
  <c r="I29204" i="16"/>
  <c r="I29205" i="16"/>
  <c r="I29206" i="16"/>
  <c r="I29207" i="16"/>
  <c r="I29208" i="16"/>
  <c r="I29209" i="16"/>
  <c r="I29210" i="16"/>
  <c r="I29211" i="16"/>
  <c r="I29212" i="16"/>
  <c r="I29213" i="16"/>
  <c r="I29214" i="16"/>
  <c r="I29215" i="16"/>
  <c r="I29216" i="16"/>
  <c r="I29217" i="16"/>
  <c r="I29218" i="16"/>
  <c r="I29219" i="16"/>
  <c r="I29220" i="16"/>
  <c r="I29221" i="16"/>
  <c r="I29222" i="16"/>
  <c r="I29223" i="16"/>
  <c r="I29224" i="16"/>
  <c r="I29225" i="16"/>
  <c r="I29226" i="16"/>
  <c r="I29227" i="16"/>
  <c r="I29228" i="16"/>
  <c r="I29229" i="16"/>
  <c r="I29230" i="16"/>
  <c r="I29231" i="16"/>
  <c r="I29232" i="16"/>
  <c r="I29233" i="16"/>
  <c r="I29234" i="16"/>
  <c r="I29235" i="16"/>
  <c r="I29236" i="16"/>
  <c r="I29237" i="16"/>
  <c r="I29238" i="16"/>
  <c r="I29239" i="16"/>
  <c r="I29240" i="16"/>
  <c r="I29241" i="16"/>
  <c r="I29242" i="16"/>
  <c r="I29243" i="16"/>
  <c r="I29244" i="16"/>
  <c r="I29245" i="16"/>
  <c r="I29246" i="16"/>
  <c r="I29247" i="16"/>
  <c r="I29248" i="16"/>
  <c r="I29249" i="16"/>
  <c r="I29250" i="16"/>
  <c r="I29251" i="16"/>
  <c r="I29252" i="16"/>
  <c r="I29253" i="16"/>
  <c r="I29254" i="16"/>
  <c r="I29255" i="16"/>
  <c r="I29256" i="16"/>
  <c r="I29257" i="16"/>
  <c r="I29258" i="16"/>
  <c r="I29259" i="16"/>
  <c r="I29260" i="16"/>
  <c r="I29261" i="16"/>
  <c r="I29262" i="16"/>
  <c r="I29263" i="16"/>
  <c r="I29264" i="16"/>
  <c r="I29265" i="16"/>
  <c r="I29266" i="16"/>
  <c r="I29267" i="16"/>
  <c r="I29268" i="16"/>
  <c r="I29269" i="16"/>
  <c r="I29270" i="16"/>
  <c r="I29271" i="16"/>
  <c r="I29272" i="16"/>
  <c r="I29273" i="16"/>
  <c r="I29274" i="16"/>
  <c r="I29275" i="16"/>
  <c r="I29276" i="16"/>
  <c r="I29277" i="16"/>
  <c r="I29278" i="16"/>
  <c r="I29279" i="16"/>
  <c r="I29280" i="16"/>
  <c r="I29281" i="16"/>
  <c r="I29282" i="16"/>
  <c r="I29283" i="16"/>
  <c r="I29284" i="16"/>
  <c r="I29285" i="16"/>
  <c r="I29286" i="16"/>
  <c r="I29287" i="16"/>
  <c r="I29288" i="16"/>
  <c r="I29289" i="16"/>
  <c r="I29290" i="16"/>
  <c r="I29291" i="16"/>
  <c r="I29292" i="16"/>
  <c r="I29293" i="16"/>
  <c r="I29294" i="16"/>
  <c r="I29295" i="16"/>
  <c r="I29296" i="16"/>
  <c r="I29297" i="16"/>
  <c r="I29298" i="16"/>
  <c r="I29299" i="16"/>
  <c r="I29300" i="16"/>
  <c r="I29301" i="16"/>
  <c r="I29302" i="16"/>
  <c r="I29303" i="16"/>
  <c r="I29304" i="16"/>
  <c r="I29305" i="16"/>
  <c r="I29306" i="16"/>
  <c r="I29307" i="16"/>
  <c r="I29308" i="16"/>
  <c r="I29309" i="16"/>
  <c r="I29310" i="16"/>
  <c r="I29311" i="16"/>
  <c r="I29312" i="16"/>
  <c r="I29313" i="16"/>
  <c r="I29314" i="16"/>
  <c r="I29315" i="16"/>
  <c r="I29316" i="16"/>
  <c r="I29317" i="16"/>
  <c r="I29318" i="16"/>
  <c r="I29319" i="16"/>
  <c r="I29320" i="16"/>
  <c r="I29321" i="16"/>
  <c r="I29322" i="16"/>
  <c r="I29323" i="16"/>
  <c r="I29324" i="16"/>
  <c r="I29325" i="16"/>
  <c r="I29326" i="16"/>
  <c r="I29327" i="16"/>
  <c r="I29328" i="16"/>
  <c r="I29329" i="16"/>
  <c r="I29330" i="16"/>
  <c r="I29331" i="16"/>
  <c r="I29332" i="16"/>
  <c r="I29333" i="16"/>
  <c r="I29334" i="16"/>
  <c r="I29335" i="16"/>
  <c r="I29336" i="16"/>
  <c r="I29337" i="16"/>
  <c r="I29338" i="16"/>
  <c r="I29339" i="16"/>
  <c r="I29340" i="16"/>
  <c r="I29341" i="16"/>
  <c r="I29342" i="16"/>
  <c r="I29343" i="16"/>
  <c r="I29344" i="16"/>
  <c r="I29345" i="16"/>
  <c r="I29346" i="16"/>
  <c r="I29347" i="16"/>
  <c r="I29348" i="16"/>
  <c r="I29349" i="16"/>
  <c r="I29350" i="16"/>
  <c r="I29351" i="16"/>
  <c r="I29352" i="16"/>
  <c r="I29353" i="16"/>
  <c r="I29354" i="16"/>
  <c r="I29355" i="16"/>
  <c r="I29356" i="16"/>
  <c r="I29357" i="16"/>
  <c r="I29358" i="16"/>
  <c r="I29359" i="16"/>
  <c r="I29360" i="16"/>
  <c r="I29361" i="16"/>
  <c r="I29362" i="16"/>
  <c r="I29363" i="16"/>
  <c r="I29364" i="16"/>
  <c r="I29365" i="16"/>
  <c r="I29366" i="16"/>
  <c r="I29367" i="16"/>
  <c r="I29368" i="16"/>
  <c r="I29369" i="16"/>
  <c r="I29370" i="16"/>
  <c r="I29371" i="16"/>
  <c r="I29372" i="16"/>
  <c r="I29373" i="16"/>
  <c r="I29374" i="16"/>
  <c r="I29375" i="16"/>
  <c r="I29376" i="16"/>
  <c r="I29377" i="16"/>
  <c r="I29378" i="16"/>
  <c r="I29379" i="16"/>
  <c r="I29380" i="16"/>
  <c r="I29381" i="16"/>
  <c r="I29382" i="16"/>
  <c r="I29383" i="16"/>
  <c r="I29384" i="16"/>
  <c r="I29385" i="16"/>
  <c r="I29386" i="16"/>
  <c r="I29387" i="16"/>
  <c r="I29388" i="16"/>
  <c r="I29389" i="16"/>
  <c r="I29390" i="16"/>
  <c r="I29391" i="16"/>
  <c r="I29392" i="16"/>
  <c r="I29393" i="16"/>
  <c r="I29394" i="16"/>
  <c r="I29395" i="16"/>
  <c r="I29396" i="16"/>
  <c r="I29397" i="16"/>
  <c r="I29398" i="16"/>
  <c r="I29399" i="16"/>
  <c r="I29400" i="16"/>
  <c r="I29401" i="16"/>
  <c r="I29402" i="16"/>
  <c r="I29403" i="16"/>
  <c r="I29404" i="16"/>
  <c r="I29405" i="16"/>
  <c r="I29406" i="16"/>
  <c r="I29407" i="16"/>
  <c r="I29408" i="16"/>
  <c r="I29409" i="16"/>
  <c r="I29410" i="16"/>
  <c r="I29411" i="16"/>
  <c r="I29412" i="16"/>
  <c r="I29413" i="16"/>
  <c r="I29414" i="16"/>
  <c r="I29415" i="16"/>
  <c r="I29416" i="16"/>
  <c r="I29417" i="16"/>
  <c r="I29418" i="16"/>
  <c r="I29419" i="16"/>
  <c r="I29420" i="16"/>
  <c r="I29421" i="16"/>
  <c r="I29422" i="16"/>
  <c r="I29423" i="16"/>
  <c r="I29424" i="16"/>
  <c r="I29425" i="16"/>
  <c r="I29426" i="16"/>
  <c r="I29427" i="16"/>
  <c r="I29428" i="16"/>
  <c r="I29429" i="16"/>
  <c r="I29430" i="16"/>
  <c r="I29431" i="16"/>
  <c r="I29432" i="16"/>
  <c r="I29433" i="16"/>
  <c r="I29434" i="16"/>
  <c r="I29435" i="16"/>
  <c r="I29436" i="16"/>
  <c r="I29437" i="16"/>
  <c r="I29438" i="16"/>
  <c r="I29439" i="16"/>
  <c r="I29440" i="16"/>
  <c r="I29441" i="16"/>
  <c r="I29442" i="16"/>
  <c r="I29443" i="16"/>
  <c r="I29444" i="16"/>
  <c r="I29445" i="16"/>
  <c r="I29446" i="16"/>
  <c r="I29447" i="16"/>
  <c r="I29448" i="16"/>
  <c r="I29449" i="16"/>
  <c r="I29450" i="16"/>
  <c r="I29451" i="16"/>
  <c r="I29452" i="16"/>
  <c r="I29453" i="16"/>
  <c r="I29454" i="16"/>
  <c r="I29455" i="16"/>
  <c r="I29456" i="16"/>
  <c r="I29457" i="16"/>
  <c r="I29458" i="16"/>
  <c r="I29459" i="16"/>
  <c r="I29460" i="16"/>
  <c r="I29461" i="16"/>
  <c r="I29462" i="16"/>
  <c r="I29463" i="16"/>
  <c r="I29464" i="16"/>
  <c r="I29465" i="16"/>
  <c r="I29466" i="16"/>
  <c r="I29467" i="16"/>
  <c r="I29468" i="16"/>
  <c r="I29469" i="16"/>
  <c r="I29470" i="16"/>
  <c r="I29471" i="16"/>
  <c r="I29472" i="16"/>
  <c r="I29473" i="16"/>
  <c r="I29474" i="16"/>
  <c r="I29475" i="16"/>
  <c r="I29476" i="16"/>
  <c r="I29477" i="16"/>
  <c r="I29478" i="16"/>
  <c r="I29479" i="16"/>
  <c r="I29480" i="16"/>
  <c r="I29481" i="16"/>
  <c r="I29482" i="16"/>
  <c r="I29483" i="16"/>
  <c r="I29484" i="16"/>
  <c r="I29485" i="16"/>
  <c r="I29486" i="16"/>
  <c r="I29487" i="16"/>
  <c r="I29488" i="16"/>
  <c r="I29489" i="16"/>
  <c r="I29490" i="16"/>
  <c r="I29491" i="16"/>
  <c r="I29492" i="16"/>
  <c r="I29493" i="16"/>
  <c r="I29494" i="16"/>
  <c r="I29495" i="16"/>
  <c r="I29496" i="16"/>
  <c r="I29497" i="16"/>
  <c r="I29498" i="16"/>
  <c r="I29499" i="16"/>
  <c r="I29500" i="16"/>
  <c r="I29501" i="16"/>
  <c r="I29502" i="16"/>
  <c r="I29503" i="16"/>
  <c r="I29504" i="16"/>
  <c r="I29505" i="16"/>
  <c r="I29506" i="16"/>
  <c r="I29507" i="16"/>
  <c r="I29508" i="16"/>
  <c r="I29509" i="16"/>
  <c r="I29510" i="16"/>
  <c r="I29511" i="16"/>
  <c r="I29512" i="16"/>
  <c r="I29513" i="16"/>
  <c r="I29514" i="16"/>
  <c r="I29515" i="16"/>
  <c r="I29516" i="16"/>
  <c r="I29517" i="16"/>
  <c r="I29518" i="16"/>
  <c r="I29519" i="16"/>
  <c r="I29520" i="16"/>
  <c r="I29521" i="16"/>
  <c r="I29522" i="16"/>
  <c r="I29523" i="16"/>
  <c r="I29524" i="16"/>
  <c r="I29525" i="16"/>
  <c r="I29526" i="16"/>
  <c r="I29527" i="16"/>
  <c r="I29528" i="16"/>
  <c r="I29529" i="16"/>
  <c r="I29530" i="16"/>
  <c r="I29531" i="16"/>
  <c r="I29532" i="16"/>
  <c r="I29533" i="16"/>
  <c r="I29534" i="16"/>
  <c r="I29535" i="16"/>
  <c r="I29536" i="16"/>
  <c r="I29537" i="16"/>
  <c r="I29538" i="16"/>
  <c r="I29539" i="16"/>
  <c r="I29540" i="16"/>
  <c r="I29541" i="16"/>
  <c r="I29542" i="16"/>
  <c r="I29543" i="16"/>
  <c r="I29544" i="16"/>
  <c r="I29545" i="16"/>
  <c r="I29546" i="16"/>
  <c r="I29547" i="16"/>
  <c r="I29548" i="16"/>
  <c r="I29549" i="16"/>
  <c r="I29550" i="16"/>
  <c r="I29551" i="16"/>
  <c r="I29552" i="16"/>
  <c r="I29553" i="16"/>
  <c r="I29554" i="16"/>
  <c r="I29555" i="16"/>
  <c r="I29556" i="16"/>
  <c r="I29557" i="16"/>
  <c r="I29558" i="16"/>
  <c r="I29559" i="16"/>
  <c r="I29560" i="16"/>
  <c r="I29561" i="16"/>
  <c r="I29562" i="16"/>
  <c r="I29563" i="16"/>
  <c r="I29564" i="16"/>
  <c r="I29565" i="16"/>
  <c r="I29566" i="16"/>
  <c r="I29567" i="16"/>
  <c r="I29568" i="16"/>
  <c r="I29569" i="16"/>
  <c r="I29570" i="16"/>
  <c r="I29571" i="16"/>
  <c r="I29572" i="16"/>
  <c r="I29573" i="16"/>
  <c r="I29574" i="16"/>
  <c r="I29575" i="16"/>
  <c r="I29576" i="16"/>
  <c r="I29577" i="16"/>
  <c r="I29578" i="16"/>
  <c r="I29579" i="16"/>
  <c r="I29580" i="16"/>
  <c r="I29581" i="16"/>
  <c r="I29582" i="16"/>
  <c r="I29583" i="16"/>
  <c r="I29584" i="16"/>
  <c r="I29585" i="16"/>
  <c r="I29586" i="16"/>
  <c r="I29587" i="16"/>
  <c r="I29588" i="16"/>
  <c r="I29589" i="16"/>
  <c r="I29590" i="16"/>
  <c r="I29591" i="16"/>
  <c r="I29592" i="16"/>
  <c r="I29593" i="16"/>
  <c r="I29594" i="16"/>
  <c r="I29595" i="16"/>
  <c r="I29596" i="16"/>
  <c r="I29597" i="16"/>
  <c r="I29598" i="16"/>
  <c r="I29599" i="16"/>
  <c r="I29600" i="16"/>
  <c r="I29601" i="16"/>
  <c r="I29602" i="16"/>
  <c r="I29603" i="16"/>
  <c r="I29604" i="16"/>
  <c r="I29605" i="16"/>
  <c r="I29606" i="16"/>
  <c r="I29607" i="16"/>
  <c r="I29608" i="16"/>
  <c r="I29609" i="16"/>
  <c r="I29610" i="16"/>
  <c r="I29611" i="16"/>
  <c r="I29612" i="16"/>
  <c r="I29613" i="16"/>
  <c r="I29614" i="16"/>
  <c r="I29615" i="16"/>
  <c r="I29616" i="16"/>
  <c r="I29617" i="16"/>
  <c r="I29618" i="16"/>
  <c r="I29619" i="16"/>
  <c r="I29620" i="16"/>
  <c r="I29621" i="16"/>
  <c r="I29622" i="16"/>
  <c r="I29623" i="16"/>
  <c r="I29624" i="16"/>
  <c r="I29625" i="16"/>
  <c r="I29626" i="16"/>
  <c r="I29627" i="16"/>
  <c r="I29628" i="16"/>
  <c r="I29629" i="16"/>
  <c r="I29630" i="16"/>
  <c r="I29631" i="16"/>
  <c r="I29632" i="16"/>
  <c r="I29633" i="16"/>
  <c r="I29634" i="16"/>
  <c r="I29635" i="16"/>
  <c r="I29636" i="16"/>
  <c r="I29637" i="16"/>
  <c r="I29638" i="16"/>
  <c r="I29639" i="16"/>
  <c r="I29640" i="16"/>
  <c r="I29641" i="16"/>
  <c r="I29642" i="16"/>
  <c r="I29643" i="16"/>
  <c r="I29644" i="16"/>
  <c r="I29645" i="16"/>
  <c r="I29646" i="16"/>
  <c r="I29647" i="16"/>
  <c r="I29648" i="16"/>
  <c r="I29649" i="16"/>
  <c r="I29650" i="16"/>
  <c r="I29651" i="16"/>
  <c r="I29652" i="16"/>
  <c r="I29653" i="16"/>
  <c r="I29654" i="16"/>
  <c r="I29655" i="16"/>
  <c r="I29656" i="16"/>
  <c r="I29657" i="16"/>
  <c r="I29658" i="16"/>
  <c r="I29659" i="16"/>
  <c r="I29660" i="16"/>
  <c r="I29661" i="16"/>
  <c r="I29662" i="16"/>
  <c r="I29663" i="16"/>
  <c r="I29664" i="16"/>
  <c r="I29665" i="16"/>
  <c r="I29666" i="16"/>
  <c r="I29667" i="16"/>
  <c r="I29668" i="16"/>
  <c r="I29669" i="16"/>
  <c r="I29670" i="16"/>
  <c r="I29671" i="16"/>
  <c r="I29672" i="16"/>
  <c r="I29673" i="16"/>
  <c r="I29674" i="16"/>
  <c r="I29675" i="16"/>
  <c r="I29676" i="16"/>
  <c r="I29677" i="16"/>
  <c r="I29678" i="16"/>
  <c r="I29679" i="16"/>
  <c r="I29680" i="16"/>
  <c r="I29681" i="16"/>
  <c r="I29682" i="16"/>
  <c r="I29683" i="16"/>
  <c r="I29684" i="16"/>
  <c r="I29685" i="16"/>
  <c r="I29686" i="16"/>
  <c r="I29687" i="16"/>
  <c r="I29688" i="16"/>
  <c r="I29689" i="16"/>
  <c r="I29690" i="16"/>
  <c r="I29691" i="16"/>
  <c r="I29692" i="16"/>
  <c r="I29693" i="16"/>
  <c r="I29694" i="16"/>
  <c r="I29695" i="16"/>
  <c r="I29696" i="16"/>
  <c r="I29697" i="16"/>
  <c r="I29698" i="16"/>
  <c r="I29699" i="16"/>
  <c r="I29700" i="16"/>
  <c r="I29701" i="16"/>
  <c r="I29702" i="16"/>
  <c r="I29703" i="16"/>
  <c r="I29704" i="16"/>
  <c r="I29705" i="16"/>
  <c r="I29706" i="16"/>
  <c r="I29707" i="16"/>
  <c r="I29708" i="16"/>
  <c r="I29709" i="16"/>
  <c r="I29710" i="16"/>
  <c r="I29711" i="16"/>
  <c r="I29712" i="16"/>
  <c r="I29713" i="16"/>
  <c r="I29714" i="16"/>
  <c r="I29715" i="16"/>
  <c r="I29716" i="16"/>
  <c r="I29717" i="16"/>
  <c r="I29718" i="16"/>
  <c r="I29719" i="16"/>
  <c r="I29720" i="16"/>
  <c r="I29721" i="16"/>
  <c r="I29722" i="16"/>
  <c r="I29723" i="16"/>
  <c r="I29724" i="16"/>
  <c r="I29725" i="16"/>
  <c r="I29726" i="16"/>
  <c r="I29727" i="16"/>
  <c r="I29728" i="16"/>
  <c r="I29729" i="16"/>
  <c r="I29730" i="16"/>
  <c r="I29731" i="16"/>
  <c r="I29732" i="16"/>
  <c r="I29733" i="16"/>
  <c r="I29734" i="16"/>
  <c r="I29735" i="16"/>
  <c r="I29736" i="16"/>
  <c r="I29737" i="16"/>
  <c r="I29738" i="16"/>
  <c r="I29739" i="16"/>
  <c r="I29740" i="16"/>
  <c r="I29741" i="16"/>
  <c r="I29742" i="16"/>
  <c r="I29743" i="16"/>
  <c r="I29744" i="16"/>
  <c r="I29745" i="16"/>
  <c r="I29746" i="16"/>
  <c r="I29747" i="16"/>
  <c r="I29748" i="16"/>
  <c r="I29749" i="16"/>
  <c r="I29750" i="16"/>
  <c r="I29751" i="16"/>
  <c r="I29752" i="16"/>
  <c r="I29753" i="16"/>
  <c r="I29754" i="16"/>
  <c r="I29755" i="16"/>
  <c r="I29756" i="16"/>
  <c r="I29757" i="16"/>
  <c r="I29758" i="16"/>
  <c r="I29759" i="16"/>
  <c r="I29760" i="16"/>
  <c r="I29761" i="16"/>
  <c r="I29762" i="16"/>
  <c r="I29763" i="16"/>
  <c r="I29764" i="16"/>
  <c r="I29765" i="16"/>
  <c r="I29766" i="16"/>
  <c r="I29767" i="16"/>
  <c r="I29768" i="16"/>
  <c r="I29769" i="16"/>
  <c r="I29770" i="16"/>
  <c r="I29771" i="16"/>
  <c r="I29772" i="16"/>
  <c r="I29773" i="16"/>
  <c r="I29774" i="16"/>
  <c r="I29775" i="16"/>
  <c r="I29776" i="16"/>
  <c r="I29777" i="16"/>
  <c r="I29778" i="16"/>
  <c r="I29779" i="16"/>
  <c r="I29780" i="16"/>
  <c r="I29781" i="16"/>
  <c r="I29782" i="16"/>
  <c r="I29783" i="16"/>
  <c r="I29784" i="16"/>
  <c r="I29785" i="16"/>
  <c r="I29786" i="16"/>
  <c r="I29787" i="16"/>
  <c r="I29788" i="16"/>
  <c r="I29789" i="16"/>
  <c r="I29790" i="16"/>
  <c r="I29791" i="16"/>
  <c r="I29792" i="16"/>
  <c r="I29793" i="16"/>
  <c r="I29794" i="16"/>
  <c r="I29795" i="16"/>
  <c r="I29796" i="16"/>
  <c r="I29797" i="16"/>
  <c r="I29798" i="16"/>
  <c r="I29799" i="16"/>
  <c r="I29800" i="16"/>
  <c r="I29801" i="16"/>
  <c r="I29802" i="16"/>
  <c r="I29803" i="16"/>
  <c r="I29804" i="16"/>
  <c r="I29805" i="16"/>
  <c r="I29806" i="16"/>
  <c r="I29807" i="16"/>
  <c r="I29808" i="16"/>
  <c r="I29809" i="16"/>
  <c r="I29810" i="16"/>
  <c r="I29811" i="16"/>
  <c r="I29812" i="16"/>
  <c r="I29813" i="16"/>
  <c r="I29814" i="16"/>
  <c r="I29815" i="16"/>
  <c r="I29816" i="16"/>
  <c r="I29817" i="16"/>
  <c r="I29818" i="16"/>
  <c r="I29819" i="16"/>
  <c r="I29820" i="16"/>
  <c r="I29821" i="16"/>
  <c r="I29822" i="16"/>
  <c r="I29823" i="16"/>
  <c r="I29824" i="16"/>
  <c r="I29825" i="16"/>
  <c r="I29826" i="16"/>
  <c r="I29827" i="16"/>
  <c r="I29828" i="16"/>
  <c r="I29829" i="16"/>
  <c r="I29830" i="16"/>
  <c r="I29831" i="16"/>
  <c r="I29832" i="16"/>
  <c r="I29833" i="16"/>
  <c r="I29834" i="16"/>
  <c r="I29835" i="16"/>
  <c r="I29836" i="16"/>
  <c r="I29837" i="16"/>
  <c r="I29838" i="16"/>
  <c r="I29839" i="16"/>
  <c r="I29840" i="16"/>
  <c r="I29841" i="16"/>
  <c r="I29842" i="16"/>
  <c r="I29843" i="16"/>
  <c r="I29844" i="16"/>
  <c r="I29845" i="16"/>
  <c r="I29846" i="16"/>
  <c r="I29847" i="16"/>
  <c r="I29848" i="16"/>
  <c r="I29849" i="16"/>
  <c r="I29850" i="16"/>
  <c r="I29851" i="16"/>
  <c r="I29852" i="16"/>
  <c r="I29853" i="16"/>
  <c r="I29854" i="16"/>
  <c r="I29855" i="16"/>
  <c r="I29856" i="16"/>
  <c r="I29857" i="16"/>
  <c r="I29858" i="16"/>
  <c r="I29859" i="16"/>
  <c r="I29860" i="16"/>
  <c r="I29861" i="16"/>
  <c r="I29862" i="16"/>
  <c r="I29863" i="16"/>
  <c r="I29864" i="16"/>
  <c r="I29865" i="16"/>
  <c r="I29866" i="16"/>
  <c r="I29867" i="16"/>
  <c r="I29868" i="16"/>
  <c r="I29869" i="16"/>
  <c r="I29870" i="16"/>
  <c r="I29871" i="16"/>
  <c r="I29872" i="16"/>
  <c r="I29873" i="16"/>
  <c r="I29874" i="16"/>
  <c r="I29875" i="16"/>
  <c r="I29876" i="16"/>
  <c r="I29877" i="16"/>
  <c r="I29878" i="16"/>
  <c r="I29879" i="16"/>
  <c r="I29880" i="16"/>
  <c r="I29881" i="16"/>
  <c r="I29882" i="16"/>
  <c r="I29883" i="16"/>
  <c r="I29884" i="16"/>
  <c r="I29885" i="16"/>
  <c r="I29886" i="16"/>
  <c r="I29887" i="16"/>
  <c r="I29888" i="16"/>
  <c r="I29889" i="16"/>
  <c r="I29890" i="16"/>
  <c r="I29891" i="16"/>
  <c r="I29892" i="16"/>
  <c r="I29893" i="16"/>
  <c r="I29894" i="16"/>
  <c r="I29895" i="16"/>
  <c r="I29896" i="16"/>
  <c r="I29897" i="16"/>
  <c r="I29898" i="16"/>
  <c r="I29899" i="16"/>
  <c r="I29900" i="16"/>
  <c r="I29901" i="16"/>
  <c r="I29902" i="16"/>
  <c r="I29903" i="16"/>
  <c r="I29904" i="16"/>
  <c r="I29905" i="16"/>
  <c r="I29906" i="16"/>
  <c r="I29907" i="16"/>
  <c r="I29908" i="16"/>
  <c r="I29909" i="16"/>
  <c r="I29910" i="16"/>
  <c r="I29911" i="16"/>
  <c r="I29912" i="16"/>
  <c r="I29913" i="16"/>
  <c r="I29914" i="16"/>
  <c r="I29915" i="16"/>
  <c r="I29916" i="16"/>
  <c r="I29917" i="16"/>
  <c r="I29918" i="16"/>
  <c r="I29919" i="16"/>
  <c r="I29920" i="16"/>
  <c r="I29921" i="16"/>
  <c r="I29922" i="16"/>
  <c r="I29923" i="16"/>
  <c r="I29924" i="16"/>
  <c r="I29925" i="16"/>
  <c r="I29926" i="16"/>
  <c r="I29927" i="16"/>
  <c r="I29928" i="16"/>
  <c r="I29929" i="16"/>
  <c r="I29930" i="16"/>
  <c r="I29931" i="16"/>
  <c r="I29932" i="16"/>
  <c r="I29933" i="16"/>
  <c r="I29934" i="16"/>
  <c r="I29935" i="16"/>
  <c r="I29936" i="16"/>
  <c r="I29937" i="16"/>
  <c r="I29938" i="16"/>
  <c r="I29939" i="16"/>
  <c r="I29940" i="16"/>
  <c r="I29941" i="16"/>
  <c r="I29942" i="16"/>
  <c r="I29943" i="16"/>
  <c r="I29944" i="16"/>
  <c r="I29945" i="16"/>
  <c r="I29946" i="16"/>
  <c r="I29947" i="16"/>
  <c r="I29948" i="16"/>
  <c r="I29949" i="16"/>
  <c r="I29950" i="16"/>
  <c r="I29951" i="16"/>
  <c r="I29952" i="16"/>
  <c r="I29953" i="16"/>
  <c r="I29954" i="16"/>
  <c r="I29955" i="16"/>
  <c r="I29956" i="16"/>
  <c r="I29957" i="16"/>
  <c r="I29958" i="16"/>
  <c r="I29959" i="16"/>
  <c r="I29960" i="16"/>
  <c r="I29961" i="16"/>
  <c r="I29962" i="16"/>
  <c r="I29963" i="16"/>
  <c r="I29964" i="16"/>
  <c r="I29965" i="16"/>
  <c r="I29966" i="16"/>
  <c r="I29967" i="16"/>
  <c r="I29968" i="16"/>
  <c r="I29969" i="16"/>
  <c r="I29970" i="16"/>
  <c r="I29971" i="16"/>
  <c r="I29972" i="16"/>
  <c r="I29973" i="16"/>
  <c r="I29974" i="16"/>
  <c r="I29975" i="16"/>
  <c r="I29976" i="16"/>
  <c r="I29977" i="16"/>
  <c r="I29978" i="16"/>
  <c r="I29979" i="16"/>
  <c r="I29980" i="16"/>
  <c r="I29981" i="16"/>
  <c r="I29982" i="16"/>
  <c r="I29983" i="16"/>
  <c r="I29984" i="16"/>
  <c r="I29985" i="16"/>
  <c r="I29986" i="16"/>
  <c r="I29987" i="16"/>
  <c r="I29988" i="16"/>
  <c r="I29989" i="16"/>
  <c r="I29990" i="16"/>
  <c r="I29991" i="16"/>
  <c r="I29992" i="16"/>
  <c r="I29993" i="16"/>
  <c r="I29994" i="16"/>
  <c r="I29995" i="16"/>
  <c r="I29996" i="16"/>
  <c r="I29997" i="16"/>
  <c r="I29998" i="16"/>
  <c r="I29999" i="16"/>
  <c r="I30000" i="16"/>
  <c r="I30001" i="16"/>
  <c r="I30002" i="16"/>
  <c r="I30003" i="16"/>
  <c r="I30004" i="16"/>
  <c r="I30005" i="16"/>
  <c r="I30006" i="16"/>
  <c r="I30007" i="16"/>
  <c r="I30008" i="16"/>
  <c r="I30009" i="16"/>
  <c r="I30010" i="16"/>
  <c r="I30011" i="16"/>
  <c r="I30012" i="16"/>
  <c r="I30013" i="16"/>
  <c r="I30014" i="16"/>
  <c r="I30015" i="16"/>
  <c r="I30016" i="16"/>
  <c r="I30017" i="16"/>
  <c r="I30018" i="16"/>
  <c r="I30019" i="16"/>
  <c r="I30020" i="16"/>
  <c r="I30021" i="16"/>
  <c r="I30022" i="16"/>
  <c r="I30023" i="16"/>
  <c r="I30024" i="16"/>
  <c r="I30025" i="16"/>
  <c r="I30026" i="16"/>
  <c r="I30027" i="16"/>
  <c r="I30028" i="16"/>
  <c r="I30029" i="16"/>
  <c r="I30030" i="16"/>
  <c r="I30031" i="16"/>
  <c r="I30032" i="16"/>
  <c r="I30033" i="16"/>
  <c r="I30034" i="16"/>
  <c r="I30035" i="16"/>
  <c r="I30036" i="16"/>
  <c r="I30037" i="16"/>
  <c r="I30038" i="16"/>
  <c r="I30039" i="16"/>
  <c r="I30040" i="16"/>
  <c r="I30041" i="16"/>
  <c r="I30042" i="16"/>
  <c r="I30043" i="16"/>
  <c r="I30044" i="16"/>
  <c r="I30045" i="16"/>
  <c r="I30046" i="16"/>
  <c r="I30047" i="16"/>
  <c r="I30048" i="16"/>
  <c r="I30049" i="16"/>
  <c r="I30050" i="16"/>
  <c r="I30051" i="16"/>
  <c r="I30052" i="16"/>
  <c r="I30053" i="16"/>
  <c r="I30054" i="16"/>
  <c r="I30055" i="16"/>
  <c r="I30056" i="16"/>
  <c r="I30057" i="16"/>
  <c r="I30058" i="16"/>
  <c r="I30059" i="16"/>
  <c r="I30060" i="16"/>
  <c r="I30061" i="16"/>
  <c r="I30062" i="16"/>
  <c r="I30063" i="16"/>
  <c r="I30064" i="16"/>
  <c r="I30065" i="16"/>
  <c r="I30066" i="16"/>
  <c r="I30067" i="16"/>
  <c r="I30068" i="16"/>
  <c r="I30069" i="16"/>
  <c r="I30070" i="16"/>
  <c r="I30071" i="16"/>
  <c r="I30072" i="16"/>
  <c r="I30073" i="16"/>
  <c r="I30074" i="16"/>
  <c r="I30075" i="16"/>
  <c r="I30076" i="16"/>
  <c r="I30077" i="16"/>
  <c r="I30078" i="16"/>
  <c r="I30079" i="16"/>
  <c r="I30080" i="16"/>
  <c r="I30081" i="16"/>
  <c r="I30082" i="16"/>
  <c r="I30083" i="16"/>
  <c r="I30084" i="16"/>
  <c r="I30085" i="16"/>
  <c r="I30086" i="16"/>
  <c r="I30087" i="16"/>
  <c r="I30088" i="16"/>
  <c r="I30089" i="16"/>
  <c r="I30090" i="16"/>
  <c r="I30091" i="16"/>
  <c r="I30092" i="16"/>
  <c r="I30093" i="16"/>
  <c r="I30094" i="16"/>
  <c r="I30095" i="16"/>
  <c r="I30096" i="16"/>
  <c r="I30097" i="16"/>
  <c r="I30098" i="16"/>
  <c r="I30099" i="16"/>
  <c r="I30100" i="16"/>
  <c r="I30101" i="16"/>
  <c r="I30102" i="16"/>
  <c r="I30103" i="16"/>
  <c r="I30104" i="16"/>
  <c r="I30105" i="16"/>
  <c r="I30106" i="16"/>
  <c r="I30107" i="16"/>
  <c r="I30108" i="16"/>
  <c r="I30109" i="16"/>
  <c r="I30110" i="16"/>
  <c r="I30111" i="16"/>
  <c r="I30112" i="16"/>
  <c r="I30113" i="16"/>
  <c r="I30114" i="16"/>
  <c r="I30115" i="16"/>
  <c r="I30116" i="16"/>
  <c r="I30117" i="16"/>
  <c r="I30118" i="16"/>
  <c r="I30119" i="16"/>
  <c r="I30120" i="16"/>
  <c r="I30121" i="16"/>
  <c r="I30122" i="16"/>
  <c r="I30123" i="16"/>
  <c r="I30124" i="16"/>
  <c r="I30125" i="16"/>
  <c r="I30126" i="16"/>
  <c r="I30127" i="16"/>
  <c r="I30128" i="16"/>
  <c r="I30129" i="16"/>
  <c r="I30130" i="16"/>
  <c r="I30131" i="16"/>
  <c r="I30132" i="16"/>
  <c r="I30133" i="16"/>
  <c r="I30134" i="16"/>
  <c r="I30135" i="16"/>
  <c r="I30136" i="16"/>
  <c r="I30137" i="16"/>
  <c r="I30138" i="16"/>
  <c r="I30139" i="16"/>
  <c r="I30140" i="16"/>
  <c r="I30141" i="16"/>
  <c r="I30142" i="16"/>
  <c r="I30143" i="16"/>
  <c r="I30144" i="16"/>
  <c r="I30145" i="16"/>
  <c r="I30146" i="16"/>
  <c r="I30147" i="16"/>
  <c r="I30148" i="16"/>
  <c r="I30149" i="16"/>
  <c r="I30150" i="16"/>
  <c r="I30151" i="16"/>
  <c r="I30152" i="16"/>
  <c r="I30153" i="16"/>
  <c r="I30154" i="16"/>
  <c r="I30155" i="16"/>
  <c r="I30156" i="16"/>
  <c r="I30157" i="16"/>
  <c r="I30158" i="16"/>
  <c r="I30159" i="16"/>
  <c r="I30160" i="16"/>
  <c r="I30161" i="16"/>
  <c r="I30162" i="16"/>
  <c r="I30163" i="16"/>
  <c r="I30164" i="16"/>
  <c r="I30165" i="16"/>
  <c r="I30166" i="16"/>
  <c r="I30167" i="16"/>
  <c r="I30168" i="16"/>
  <c r="I30169" i="16"/>
  <c r="I30170" i="16"/>
  <c r="I30171" i="16"/>
  <c r="I30172" i="16"/>
  <c r="I30173" i="16"/>
  <c r="I30174" i="16"/>
  <c r="I30175" i="16"/>
  <c r="I30176" i="16"/>
  <c r="I30177" i="16"/>
  <c r="I30178" i="16"/>
  <c r="I30179" i="16"/>
  <c r="I30180" i="16"/>
  <c r="I30181" i="16"/>
  <c r="I30182" i="16"/>
  <c r="I30183" i="16"/>
  <c r="I30184" i="16"/>
  <c r="I30185" i="16"/>
  <c r="I30186" i="16"/>
  <c r="I30187" i="16"/>
  <c r="I30188" i="16"/>
  <c r="I30189" i="16"/>
  <c r="I30190" i="16"/>
  <c r="I30191" i="16"/>
  <c r="I30192" i="16"/>
  <c r="I30193" i="16"/>
  <c r="I30194" i="16"/>
  <c r="I30195" i="16"/>
  <c r="I30196" i="16"/>
  <c r="I30197" i="16"/>
  <c r="I30198" i="16"/>
  <c r="I30199" i="16"/>
  <c r="I30200" i="16"/>
  <c r="I30201" i="16"/>
  <c r="I30202" i="16"/>
  <c r="I30203" i="16"/>
  <c r="I30204" i="16"/>
  <c r="I30205" i="16"/>
  <c r="I30206" i="16"/>
  <c r="I30207" i="16"/>
  <c r="I30208" i="16"/>
  <c r="I30209" i="16"/>
  <c r="I30210" i="16"/>
  <c r="I30211" i="16"/>
  <c r="I30212" i="16"/>
  <c r="I30213" i="16"/>
  <c r="I30214" i="16"/>
  <c r="I30215" i="16"/>
  <c r="I30216" i="16"/>
  <c r="I30217" i="16"/>
  <c r="I30218" i="16"/>
  <c r="I30219" i="16"/>
  <c r="I30220" i="16"/>
  <c r="I30221" i="16"/>
  <c r="I30222" i="16"/>
  <c r="I30223" i="16"/>
  <c r="I30224" i="16"/>
  <c r="I30225" i="16"/>
  <c r="I30226" i="16"/>
  <c r="I30227" i="16"/>
  <c r="I30228" i="16"/>
  <c r="I30229" i="16"/>
  <c r="I30230" i="16"/>
  <c r="I30231" i="16"/>
  <c r="I30232" i="16"/>
  <c r="I30233" i="16"/>
  <c r="I30234" i="16"/>
  <c r="I30235" i="16"/>
  <c r="I30236" i="16"/>
  <c r="I30237" i="16"/>
  <c r="I30238" i="16"/>
  <c r="I30239" i="16"/>
  <c r="I30240" i="16"/>
  <c r="I30241" i="16"/>
  <c r="I30242" i="16"/>
  <c r="I30243" i="16"/>
  <c r="I30244" i="16"/>
  <c r="I30245" i="16"/>
  <c r="I30246" i="16"/>
  <c r="I30247" i="16"/>
  <c r="I30248" i="16"/>
  <c r="I30249" i="16"/>
  <c r="I30250" i="16"/>
  <c r="I30251" i="16"/>
  <c r="I30252" i="16"/>
  <c r="I30253" i="16"/>
  <c r="I30254" i="16"/>
  <c r="I30255" i="16"/>
  <c r="I30256" i="16"/>
  <c r="I30257" i="16"/>
  <c r="I30258" i="16"/>
  <c r="I30259" i="16"/>
  <c r="I30260" i="16"/>
  <c r="I30261" i="16"/>
  <c r="I30262" i="16"/>
  <c r="I30263" i="16"/>
  <c r="I30264" i="16"/>
  <c r="I30265" i="16"/>
  <c r="I30266" i="16"/>
  <c r="I30267" i="16"/>
  <c r="I30268" i="16"/>
  <c r="I30269" i="16"/>
  <c r="I30270" i="16"/>
  <c r="I30271" i="16"/>
  <c r="I30272" i="16"/>
  <c r="I30273" i="16"/>
  <c r="I30274" i="16"/>
  <c r="I30275" i="16"/>
  <c r="I30276" i="16"/>
  <c r="I30277" i="16"/>
  <c r="I30278" i="16"/>
  <c r="I30279" i="16"/>
  <c r="I30280" i="16"/>
  <c r="I30281" i="16"/>
  <c r="I30282" i="16"/>
  <c r="I30283" i="16"/>
  <c r="I30284" i="16"/>
  <c r="I30285" i="16"/>
  <c r="I30286" i="16"/>
  <c r="I30287" i="16"/>
  <c r="I30288" i="16"/>
  <c r="I30289" i="16"/>
  <c r="I30290" i="16"/>
  <c r="I30291" i="16"/>
  <c r="I30292" i="16"/>
  <c r="I30293" i="16"/>
  <c r="I30294" i="16"/>
  <c r="I30295" i="16"/>
  <c r="I30296" i="16"/>
  <c r="I30297" i="16"/>
  <c r="I30298" i="16"/>
  <c r="I30299" i="16"/>
  <c r="I30300" i="16"/>
  <c r="I30301" i="16"/>
  <c r="I30302" i="16"/>
  <c r="I30303" i="16"/>
  <c r="I30304" i="16"/>
  <c r="I30305" i="16"/>
  <c r="I30306" i="16"/>
  <c r="I30307" i="16"/>
  <c r="I30308" i="16"/>
  <c r="I30309" i="16"/>
  <c r="I30310" i="16"/>
  <c r="I30311" i="16"/>
  <c r="I30312" i="16"/>
  <c r="I30313" i="16"/>
  <c r="I30314" i="16"/>
  <c r="I30315" i="16"/>
  <c r="I30316" i="16"/>
  <c r="I30317" i="16"/>
  <c r="I30318" i="16"/>
  <c r="I30319" i="16"/>
  <c r="I30320" i="16"/>
  <c r="I30321" i="16"/>
  <c r="I30322" i="16"/>
  <c r="I30323" i="16"/>
  <c r="I30324" i="16"/>
  <c r="I30325" i="16"/>
  <c r="I30326" i="16"/>
  <c r="I30327" i="16"/>
  <c r="I30328" i="16"/>
  <c r="I30329" i="16"/>
  <c r="I30330" i="16"/>
  <c r="I30331" i="16"/>
  <c r="I30332" i="16"/>
  <c r="I30333" i="16"/>
  <c r="I30334" i="16"/>
  <c r="I30335" i="16"/>
  <c r="I30336" i="16"/>
  <c r="I30337" i="16"/>
  <c r="I30338" i="16"/>
  <c r="I30339" i="16"/>
  <c r="I30340" i="16"/>
  <c r="I30341" i="16"/>
  <c r="I30342" i="16"/>
  <c r="I30343" i="16"/>
  <c r="I30344" i="16"/>
  <c r="I30345" i="16"/>
  <c r="I30346" i="16"/>
  <c r="I30347" i="16"/>
  <c r="I30348" i="16"/>
  <c r="I30349" i="16"/>
  <c r="I30350" i="16"/>
  <c r="I30351" i="16"/>
  <c r="I30352" i="16"/>
  <c r="I30353" i="16"/>
  <c r="I30354" i="16"/>
  <c r="I30355" i="16"/>
  <c r="I30356" i="16"/>
  <c r="I30357" i="16"/>
  <c r="I30358" i="16"/>
  <c r="I30359" i="16"/>
  <c r="I30360" i="16"/>
  <c r="I30361" i="16"/>
  <c r="I30362" i="16"/>
  <c r="I30363" i="16"/>
  <c r="I30364" i="16"/>
  <c r="I30365" i="16"/>
  <c r="I30366" i="16"/>
  <c r="I30367" i="16"/>
  <c r="I30368" i="16"/>
  <c r="I30369" i="16"/>
  <c r="I30370" i="16"/>
  <c r="I30371" i="16"/>
  <c r="I30372" i="16"/>
  <c r="I30373" i="16"/>
  <c r="I30374" i="16"/>
  <c r="I30375" i="16"/>
  <c r="I30376" i="16"/>
  <c r="I30377" i="16"/>
  <c r="I30378" i="16"/>
  <c r="I30379" i="16"/>
  <c r="I30380" i="16"/>
  <c r="I30381" i="16"/>
  <c r="I30382" i="16"/>
  <c r="I30383" i="16"/>
  <c r="I30384" i="16"/>
  <c r="I30385" i="16"/>
  <c r="I30386" i="16"/>
  <c r="I30387" i="16"/>
  <c r="I30388" i="16"/>
  <c r="I30389" i="16"/>
  <c r="I30390" i="16"/>
  <c r="I30391" i="16"/>
  <c r="I30392" i="16"/>
  <c r="I30393" i="16"/>
  <c r="I30394" i="16"/>
  <c r="I30395" i="16"/>
  <c r="I30396" i="16"/>
  <c r="I30397" i="16"/>
  <c r="I30398" i="16"/>
  <c r="I30399" i="16"/>
  <c r="I30400" i="16"/>
  <c r="I30401" i="16"/>
  <c r="I30402" i="16"/>
  <c r="I30403" i="16"/>
  <c r="I30404" i="16"/>
  <c r="I30405" i="16"/>
  <c r="I30406" i="16"/>
  <c r="I30407" i="16"/>
  <c r="I30408" i="16"/>
  <c r="I30409" i="16"/>
  <c r="I30410" i="16"/>
  <c r="I30411" i="16"/>
  <c r="I30412" i="16"/>
  <c r="I30413" i="16"/>
  <c r="I30414" i="16"/>
  <c r="I30415" i="16"/>
  <c r="I30416" i="16"/>
  <c r="I30417" i="16"/>
  <c r="I30418" i="16"/>
  <c r="I30419" i="16"/>
  <c r="I30420" i="16"/>
  <c r="I30421" i="16"/>
  <c r="I30422" i="16"/>
  <c r="I30423" i="16"/>
  <c r="I30424" i="16"/>
  <c r="I30425" i="16"/>
  <c r="I30426" i="16"/>
  <c r="I30427" i="16"/>
  <c r="I30428" i="16"/>
  <c r="I30429" i="16"/>
  <c r="I30430" i="16"/>
  <c r="I30431" i="16"/>
  <c r="I30432" i="16"/>
  <c r="I30433" i="16"/>
  <c r="I30434" i="16"/>
  <c r="I30435" i="16"/>
  <c r="I30436" i="16"/>
  <c r="I30437" i="16"/>
  <c r="I30438" i="16"/>
  <c r="I30439" i="16"/>
  <c r="I30440" i="16"/>
  <c r="I30441" i="16"/>
  <c r="I30442" i="16"/>
  <c r="I30443" i="16"/>
  <c r="I30444" i="16"/>
  <c r="I30445" i="16"/>
  <c r="I30446" i="16"/>
  <c r="I30447" i="16"/>
  <c r="I30448" i="16"/>
  <c r="I30449" i="16"/>
  <c r="I30450" i="16"/>
  <c r="I30451" i="16"/>
  <c r="I30452" i="16"/>
  <c r="I30453" i="16"/>
  <c r="I30454" i="16"/>
  <c r="I30455" i="16"/>
  <c r="I30456" i="16"/>
  <c r="I30457" i="16"/>
  <c r="I30458" i="16"/>
  <c r="I30459" i="16"/>
  <c r="I30460" i="16"/>
  <c r="I30461" i="16"/>
  <c r="I30462" i="16"/>
  <c r="I30463" i="16"/>
  <c r="I30464" i="16"/>
  <c r="I30465" i="16"/>
  <c r="I30466" i="16"/>
  <c r="I30467" i="16"/>
  <c r="I30468" i="16"/>
  <c r="I30469" i="16"/>
  <c r="I30470" i="16"/>
  <c r="I30471" i="16"/>
  <c r="I30472" i="16"/>
  <c r="I30473" i="16"/>
  <c r="I30474" i="16"/>
  <c r="I30475" i="16"/>
  <c r="I30476" i="16"/>
  <c r="I30477" i="16"/>
  <c r="I30478" i="16"/>
  <c r="I30479" i="16"/>
  <c r="I30480" i="16"/>
  <c r="I30481" i="16"/>
  <c r="I30482" i="16"/>
  <c r="I30483" i="16"/>
  <c r="I30484" i="16"/>
  <c r="I30485" i="16"/>
  <c r="I30486" i="16"/>
  <c r="I30487" i="16"/>
  <c r="I30488" i="16"/>
  <c r="I30489" i="16"/>
  <c r="I30490" i="16"/>
  <c r="I30491" i="16"/>
  <c r="I30492" i="16"/>
  <c r="I30493" i="16"/>
  <c r="I30494" i="16"/>
  <c r="I30495" i="16"/>
  <c r="I30496" i="16"/>
  <c r="I30497" i="16"/>
  <c r="I30498" i="16"/>
  <c r="I30499" i="16"/>
  <c r="I30500" i="16"/>
  <c r="I30501" i="16"/>
  <c r="I30502" i="16"/>
  <c r="I30503" i="16"/>
  <c r="I30504" i="16"/>
  <c r="I30505" i="16"/>
  <c r="I30506" i="16"/>
  <c r="I30507" i="16"/>
  <c r="I30508" i="16"/>
  <c r="I30509" i="16"/>
  <c r="I30510" i="16"/>
  <c r="I30511" i="16"/>
  <c r="I30512" i="16"/>
  <c r="I30513" i="16"/>
  <c r="I30514" i="16"/>
  <c r="I30515" i="16"/>
  <c r="I30516" i="16"/>
  <c r="I30517" i="16"/>
  <c r="I30518" i="16"/>
  <c r="I30519" i="16"/>
  <c r="I30520" i="16"/>
  <c r="I30521" i="16"/>
  <c r="I30522" i="16"/>
  <c r="I30523" i="16"/>
  <c r="I30524" i="16"/>
  <c r="I30525" i="16"/>
  <c r="I30526" i="16"/>
  <c r="I30527" i="16"/>
  <c r="I30528" i="16"/>
  <c r="I30529" i="16"/>
  <c r="I30530" i="16"/>
  <c r="I30531" i="16"/>
  <c r="I30532" i="16"/>
  <c r="I30533" i="16"/>
  <c r="I30534" i="16"/>
  <c r="I30535" i="16"/>
  <c r="I30536" i="16"/>
  <c r="I30537" i="16"/>
  <c r="I30538" i="16"/>
  <c r="I30539" i="16"/>
  <c r="I30540" i="16"/>
  <c r="I30541" i="16"/>
  <c r="I30542" i="16"/>
  <c r="I30543" i="16"/>
  <c r="I30544" i="16"/>
  <c r="I30545" i="16"/>
  <c r="I30546" i="16"/>
  <c r="I30547" i="16"/>
  <c r="I30548" i="16"/>
  <c r="I30549" i="16"/>
  <c r="I30550" i="16"/>
  <c r="I30551" i="16"/>
  <c r="I30552" i="16"/>
  <c r="I30553" i="16"/>
  <c r="I30554" i="16"/>
  <c r="I30555" i="16"/>
  <c r="I30556" i="16"/>
  <c r="I30557" i="16"/>
  <c r="I30558" i="16"/>
  <c r="I30559" i="16"/>
  <c r="I30560" i="16"/>
  <c r="I30561" i="16"/>
  <c r="I30562" i="16"/>
  <c r="I30563" i="16"/>
  <c r="I30564" i="16"/>
  <c r="I30565" i="16"/>
  <c r="I30566" i="16"/>
  <c r="I30567" i="16"/>
  <c r="I30568" i="16"/>
  <c r="I30569" i="16"/>
  <c r="I30570" i="16"/>
  <c r="I30571" i="16"/>
  <c r="I30572" i="16"/>
  <c r="I30573" i="16"/>
  <c r="I30574" i="16"/>
  <c r="I30575" i="16"/>
  <c r="I30576" i="16"/>
  <c r="I30577" i="16"/>
  <c r="I30578" i="16"/>
  <c r="I30579" i="16"/>
  <c r="I30580" i="16"/>
  <c r="I30581" i="16"/>
  <c r="I30582" i="16"/>
  <c r="I30583" i="16"/>
  <c r="I30584" i="16"/>
  <c r="I30585" i="16"/>
  <c r="I30586" i="16"/>
  <c r="I30587" i="16"/>
  <c r="I30588" i="16"/>
  <c r="I30589" i="16"/>
  <c r="I30590" i="16"/>
  <c r="I30591" i="16"/>
  <c r="I30592" i="16"/>
  <c r="I30593" i="16"/>
  <c r="I30594" i="16"/>
  <c r="I30595" i="16"/>
  <c r="I30596" i="16"/>
  <c r="I30597" i="16"/>
  <c r="I30598" i="16"/>
  <c r="I30599" i="16"/>
  <c r="I30600" i="16"/>
  <c r="I30601" i="16"/>
  <c r="I30602" i="16"/>
  <c r="I30603" i="16"/>
  <c r="I30604" i="16"/>
  <c r="I30605" i="16"/>
  <c r="I30606" i="16"/>
  <c r="I30607" i="16"/>
  <c r="I30608" i="16"/>
  <c r="I30609" i="16"/>
  <c r="I30610" i="16"/>
  <c r="I30611" i="16"/>
  <c r="I30612" i="16"/>
  <c r="I30613" i="16"/>
  <c r="I30614" i="16"/>
  <c r="I30615" i="16"/>
  <c r="I30616" i="16"/>
  <c r="I30617" i="16"/>
  <c r="I30618" i="16"/>
  <c r="I30619" i="16"/>
  <c r="I30620" i="16"/>
  <c r="I30621" i="16"/>
  <c r="I30622" i="16"/>
  <c r="I30623" i="16"/>
  <c r="I30624" i="16"/>
  <c r="I30625" i="16"/>
  <c r="I30626" i="16"/>
  <c r="I30627" i="16"/>
  <c r="I30628" i="16"/>
  <c r="I30629" i="16"/>
  <c r="I30630" i="16"/>
  <c r="I30631" i="16"/>
  <c r="I30632" i="16"/>
  <c r="I30633" i="16"/>
  <c r="I30634" i="16"/>
  <c r="I30635" i="16"/>
  <c r="I30636" i="16"/>
  <c r="I30637" i="16"/>
  <c r="I30638" i="16"/>
  <c r="I30639" i="16"/>
  <c r="I30640" i="16"/>
  <c r="I30641" i="16"/>
  <c r="I30642" i="16"/>
  <c r="I30643" i="16"/>
  <c r="I30644" i="16"/>
  <c r="I30645" i="16"/>
  <c r="I30646" i="16"/>
  <c r="I30647" i="16"/>
  <c r="I30648" i="16"/>
  <c r="I30649" i="16"/>
  <c r="I30650" i="16"/>
  <c r="I30651" i="16"/>
  <c r="I30652" i="16"/>
  <c r="I30653" i="16"/>
  <c r="I30654" i="16"/>
  <c r="I30655" i="16"/>
  <c r="I30656" i="16"/>
  <c r="I30657" i="16"/>
  <c r="I30658" i="16"/>
  <c r="I30659" i="16"/>
  <c r="I30660" i="16"/>
  <c r="I30661" i="16"/>
  <c r="I30662" i="16"/>
  <c r="I30663" i="16"/>
  <c r="I30664" i="16"/>
  <c r="I30665" i="16"/>
  <c r="I30666" i="16"/>
  <c r="I30667" i="16"/>
  <c r="I30668" i="16"/>
  <c r="I30669" i="16"/>
  <c r="I30670" i="16"/>
  <c r="I30671" i="16"/>
  <c r="I30672" i="16"/>
  <c r="I30673" i="16"/>
  <c r="I30674" i="16"/>
  <c r="I30675" i="16"/>
  <c r="I30676" i="16"/>
  <c r="I30677" i="16"/>
  <c r="I30678" i="16"/>
  <c r="I30679" i="16"/>
  <c r="I30680" i="16"/>
  <c r="I30681" i="16"/>
  <c r="I30682" i="16"/>
  <c r="I30683" i="16"/>
  <c r="I30684" i="16"/>
  <c r="I30685" i="16"/>
  <c r="I30686" i="16"/>
  <c r="I30687" i="16"/>
  <c r="I30688" i="16"/>
  <c r="I30689" i="16"/>
  <c r="I30690" i="16"/>
  <c r="I30691" i="16"/>
  <c r="I30692" i="16"/>
  <c r="I30693" i="16"/>
  <c r="I30694" i="16"/>
  <c r="I30695" i="16"/>
  <c r="I30696" i="16"/>
  <c r="I30697" i="16"/>
  <c r="I30698" i="16"/>
  <c r="I30699" i="16"/>
  <c r="I30700" i="16"/>
  <c r="I30701" i="16"/>
  <c r="I30702" i="16"/>
  <c r="I30703" i="16"/>
  <c r="I30704" i="16"/>
  <c r="I30705" i="16"/>
  <c r="I30706" i="16"/>
  <c r="I30707" i="16"/>
  <c r="I30708" i="16"/>
  <c r="I30709" i="16"/>
  <c r="I30710" i="16"/>
  <c r="I30711" i="16"/>
  <c r="I30712" i="16"/>
  <c r="I30713" i="16"/>
  <c r="I30714" i="16"/>
  <c r="I30715" i="16"/>
  <c r="I30716" i="16"/>
  <c r="I30717" i="16"/>
  <c r="I30718" i="16"/>
  <c r="I30719" i="16"/>
  <c r="I30720" i="16"/>
  <c r="I30721" i="16"/>
  <c r="I30722" i="16"/>
  <c r="I30723" i="16"/>
  <c r="I30724" i="16"/>
  <c r="I30725" i="16"/>
  <c r="I30726" i="16"/>
  <c r="I30727" i="16"/>
  <c r="I30728" i="16"/>
  <c r="I30729" i="16"/>
  <c r="I30730" i="16"/>
  <c r="I30731" i="16"/>
  <c r="I30732" i="16"/>
  <c r="I30733" i="16"/>
  <c r="I30734" i="16"/>
  <c r="I30735" i="16"/>
  <c r="I30736" i="16"/>
  <c r="I30737" i="16"/>
  <c r="I30738" i="16"/>
  <c r="I30739" i="16"/>
  <c r="I30740" i="16"/>
  <c r="I30741" i="16"/>
  <c r="I30742" i="16"/>
  <c r="I30743" i="16"/>
  <c r="I30744" i="16"/>
  <c r="I30745" i="16"/>
  <c r="I30746" i="16"/>
  <c r="I30747" i="16"/>
  <c r="I30748" i="16"/>
  <c r="I30749" i="16"/>
  <c r="I30750" i="16"/>
  <c r="I30751" i="16"/>
  <c r="I30752" i="16"/>
  <c r="I30753" i="16"/>
  <c r="I30754" i="16"/>
  <c r="I30755" i="16"/>
  <c r="I30756" i="16"/>
  <c r="I30757" i="16"/>
  <c r="I30758" i="16"/>
  <c r="I30759" i="16"/>
  <c r="I30760" i="16"/>
  <c r="I30761" i="16"/>
  <c r="I30762" i="16"/>
  <c r="I30763" i="16"/>
  <c r="I30764" i="16"/>
  <c r="I30765" i="16"/>
  <c r="I30766" i="16"/>
  <c r="I30767" i="16"/>
  <c r="I30768" i="16"/>
  <c r="I30769" i="16"/>
  <c r="I30770" i="16"/>
  <c r="I30771" i="16"/>
  <c r="I30772" i="16"/>
  <c r="I30773" i="16"/>
  <c r="I30774" i="16"/>
  <c r="I30775" i="16"/>
  <c r="I30776" i="16"/>
  <c r="I30777" i="16"/>
  <c r="I30778" i="16"/>
  <c r="I30779" i="16"/>
  <c r="I30780" i="16"/>
  <c r="I30781" i="16"/>
  <c r="I30782" i="16"/>
  <c r="I30783" i="16"/>
  <c r="I30784" i="16"/>
  <c r="I30785" i="16"/>
  <c r="I30786" i="16"/>
  <c r="I30787" i="16"/>
  <c r="I30788" i="16"/>
  <c r="I30789" i="16"/>
  <c r="I30790" i="16"/>
  <c r="I30791" i="16"/>
  <c r="I30792" i="16"/>
  <c r="I30793" i="16"/>
  <c r="I30794" i="16"/>
  <c r="I30795" i="16"/>
  <c r="I30796" i="16"/>
  <c r="I30797" i="16"/>
  <c r="I30798" i="16"/>
  <c r="I30799" i="16"/>
  <c r="I30800" i="16"/>
  <c r="I30801" i="16"/>
  <c r="I30802" i="16"/>
  <c r="I30803" i="16"/>
  <c r="I30804" i="16"/>
  <c r="I30805" i="16"/>
  <c r="I30806" i="16"/>
  <c r="I30807" i="16"/>
  <c r="I30808" i="16"/>
  <c r="I30809" i="16"/>
  <c r="I30810" i="16"/>
  <c r="I30811" i="16"/>
  <c r="I30812" i="16"/>
  <c r="I30813" i="16"/>
  <c r="I30814" i="16"/>
  <c r="I30815" i="16"/>
  <c r="I30816" i="16"/>
  <c r="I30817" i="16"/>
  <c r="I30818" i="16"/>
  <c r="I30819" i="16"/>
  <c r="I30820" i="16"/>
  <c r="I30821" i="16"/>
  <c r="I30822" i="16"/>
  <c r="I30823" i="16"/>
  <c r="I30824" i="16"/>
  <c r="I30825" i="16"/>
  <c r="I30826" i="16"/>
  <c r="I30827" i="16"/>
  <c r="I30828" i="16"/>
  <c r="I30829" i="16"/>
  <c r="I30830" i="16"/>
  <c r="I30831" i="16"/>
  <c r="I30832" i="16"/>
  <c r="I30833" i="16"/>
  <c r="I30834" i="16"/>
  <c r="I30835" i="16"/>
  <c r="I30836" i="16"/>
  <c r="I30837" i="16"/>
  <c r="I30838" i="16"/>
  <c r="I30839" i="16"/>
  <c r="I30840" i="16"/>
  <c r="I30841" i="16"/>
  <c r="I30842" i="16"/>
  <c r="I30843" i="16"/>
  <c r="I30844" i="16"/>
  <c r="I30845" i="16"/>
  <c r="I30846" i="16"/>
  <c r="I30847" i="16"/>
  <c r="I30848" i="16"/>
  <c r="I30849" i="16"/>
  <c r="I30850" i="16"/>
  <c r="I30851" i="16"/>
  <c r="I30852" i="16"/>
  <c r="I30853" i="16"/>
  <c r="I30854" i="16"/>
  <c r="I30855" i="16"/>
  <c r="I30856" i="16"/>
  <c r="I30857" i="16"/>
  <c r="I30858" i="16"/>
  <c r="I30859" i="16"/>
  <c r="I30860" i="16"/>
  <c r="I30861" i="16"/>
  <c r="I30862" i="16"/>
  <c r="I30863" i="16"/>
  <c r="I30864" i="16"/>
  <c r="I30865" i="16"/>
  <c r="I30866" i="16"/>
  <c r="I30867" i="16"/>
  <c r="I30868" i="16"/>
  <c r="I30869" i="16"/>
  <c r="I30870" i="16"/>
  <c r="I30871" i="16"/>
  <c r="I30872" i="16"/>
  <c r="I30873" i="16"/>
  <c r="I30874" i="16"/>
  <c r="I30875" i="16"/>
  <c r="I30876" i="16"/>
  <c r="I30877" i="16"/>
  <c r="I30878" i="16"/>
  <c r="I30879" i="16"/>
  <c r="I30880" i="16"/>
  <c r="I30881" i="16"/>
  <c r="I30882" i="16"/>
  <c r="I30883" i="16"/>
  <c r="I30884" i="16"/>
  <c r="I30885" i="16"/>
  <c r="I30886" i="16"/>
  <c r="I30887" i="16"/>
  <c r="I30888" i="16"/>
  <c r="I30889" i="16"/>
  <c r="I30890" i="16"/>
  <c r="I30891" i="16"/>
  <c r="I30892" i="16"/>
  <c r="I30893" i="16"/>
  <c r="I30894" i="16"/>
  <c r="I30895" i="16"/>
  <c r="I30896" i="16"/>
  <c r="I30897" i="16"/>
  <c r="I30898" i="16"/>
  <c r="I30899" i="16"/>
  <c r="I30900" i="16"/>
  <c r="I30901" i="16"/>
  <c r="I30902" i="16"/>
  <c r="I30903" i="16"/>
  <c r="I30904" i="16"/>
  <c r="I30905" i="16"/>
  <c r="I30906" i="16"/>
  <c r="I30907" i="16"/>
  <c r="I30908" i="16"/>
  <c r="I30909" i="16"/>
  <c r="I30910" i="16"/>
  <c r="I30911" i="16"/>
  <c r="I30912" i="16"/>
  <c r="I30913" i="16"/>
  <c r="I30914" i="16"/>
  <c r="I30915" i="16"/>
  <c r="I30916" i="16"/>
  <c r="I30917" i="16"/>
  <c r="I30918" i="16"/>
  <c r="I30919" i="16"/>
  <c r="I30920" i="16"/>
  <c r="I30921" i="16"/>
  <c r="I30922" i="16"/>
  <c r="I30923" i="16"/>
  <c r="I30924" i="16"/>
  <c r="I30925" i="16"/>
  <c r="I30926" i="16"/>
  <c r="I30927" i="16"/>
  <c r="I30928" i="16"/>
  <c r="I30929" i="16"/>
  <c r="I30930" i="16"/>
  <c r="I30931" i="16"/>
  <c r="I30932" i="16"/>
  <c r="I30933" i="16"/>
  <c r="I30934" i="16"/>
  <c r="I30935" i="16"/>
  <c r="I30936" i="16"/>
  <c r="I30937" i="16"/>
  <c r="I30938" i="16"/>
  <c r="I30939" i="16"/>
  <c r="I30940" i="16"/>
  <c r="I30941" i="16"/>
  <c r="I30942" i="16"/>
  <c r="I30943" i="16"/>
  <c r="I30944" i="16"/>
  <c r="I30945" i="16"/>
  <c r="I30946" i="16"/>
  <c r="I30947" i="16"/>
  <c r="I30948" i="16"/>
  <c r="I30949" i="16"/>
  <c r="I30950" i="16"/>
  <c r="I30951" i="16"/>
  <c r="I30952" i="16"/>
  <c r="I30953" i="16"/>
  <c r="I30954" i="16"/>
  <c r="I30955" i="16"/>
  <c r="I30956" i="16"/>
  <c r="I30957" i="16"/>
  <c r="I30958" i="16"/>
  <c r="I30959" i="16"/>
  <c r="I30960" i="16"/>
  <c r="I30961" i="16"/>
  <c r="I30962" i="16"/>
  <c r="I30963" i="16"/>
  <c r="I30964" i="16"/>
  <c r="I30965" i="16"/>
  <c r="I30966" i="16"/>
  <c r="I30967" i="16"/>
  <c r="I30968" i="16"/>
  <c r="I30969" i="16"/>
  <c r="I30970" i="16"/>
  <c r="I30971" i="16"/>
  <c r="I30972" i="16"/>
  <c r="I30973" i="16"/>
  <c r="I30974" i="16"/>
  <c r="I30975" i="16"/>
  <c r="I30976" i="16"/>
  <c r="I30977" i="16"/>
  <c r="I30978" i="16"/>
  <c r="I30979" i="16"/>
  <c r="I30980" i="16"/>
  <c r="I30981" i="16"/>
  <c r="I30982" i="16"/>
  <c r="I30983" i="16"/>
  <c r="I30984" i="16"/>
  <c r="I30985" i="16"/>
  <c r="I30986" i="16"/>
  <c r="I30987" i="16"/>
  <c r="I30988" i="16"/>
  <c r="I30989" i="16"/>
  <c r="I30990" i="16"/>
  <c r="I30991" i="16"/>
  <c r="I30992" i="16"/>
  <c r="I30993" i="16"/>
  <c r="I30994" i="16"/>
  <c r="I30995" i="16"/>
  <c r="I30996" i="16"/>
  <c r="I30997" i="16"/>
  <c r="I30998" i="16"/>
  <c r="I30999" i="16"/>
  <c r="I31000" i="16"/>
  <c r="I31001" i="16"/>
  <c r="I31002" i="16"/>
  <c r="I31003" i="16"/>
  <c r="I31004" i="16"/>
  <c r="I31005" i="16"/>
  <c r="I31006" i="16"/>
  <c r="I31007" i="16"/>
  <c r="I31008" i="16"/>
  <c r="I31009" i="16"/>
  <c r="I31010" i="16"/>
  <c r="I31011" i="16"/>
  <c r="I31012" i="16"/>
  <c r="I31013" i="16"/>
  <c r="I31014" i="16"/>
  <c r="I31015" i="16"/>
  <c r="I31016" i="16"/>
  <c r="I31017" i="16"/>
  <c r="I31018" i="16"/>
  <c r="I31019" i="16"/>
  <c r="I31020" i="16"/>
  <c r="I31021" i="16"/>
  <c r="I31022" i="16"/>
  <c r="I31023" i="16"/>
  <c r="I31024" i="16"/>
  <c r="I31025" i="16"/>
  <c r="I31026" i="16"/>
  <c r="I31027" i="16"/>
  <c r="I31028" i="16"/>
  <c r="I31029" i="16"/>
  <c r="I31030" i="16"/>
  <c r="I31031" i="16"/>
  <c r="I31032" i="16"/>
  <c r="I31033" i="16"/>
  <c r="I31034" i="16"/>
  <c r="I31035" i="16"/>
  <c r="I31036" i="16"/>
  <c r="I31037" i="16"/>
  <c r="I31038" i="16"/>
  <c r="I31039" i="16"/>
  <c r="I31040" i="16"/>
  <c r="I31041" i="16"/>
  <c r="I31042" i="16"/>
  <c r="I31043" i="16"/>
  <c r="I31044" i="16"/>
  <c r="I31045" i="16"/>
  <c r="I31046" i="16"/>
  <c r="I31047" i="16"/>
  <c r="I31048" i="16"/>
  <c r="I31049" i="16"/>
  <c r="I31050" i="16"/>
  <c r="I31051" i="16"/>
  <c r="I31052" i="16"/>
  <c r="I31053" i="16"/>
  <c r="I31054" i="16"/>
  <c r="I31055" i="16"/>
  <c r="I31056" i="16"/>
  <c r="I31057" i="16"/>
  <c r="I31058" i="16"/>
  <c r="I31059" i="16"/>
  <c r="I31060" i="16"/>
  <c r="I31061" i="16"/>
  <c r="I31062" i="16"/>
  <c r="I31063" i="16"/>
  <c r="I31064" i="16"/>
  <c r="I31065" i="16"/>
  <c r="I31066" i="16"/>
  <c r="I31067" i="16"/>
  <c r="I31068" i="16"/>
  <c r="I31069" i="16"/>
  <c r="I31070" i="16"/>
  <c r="I31071" i="16"/>
  <c r="I31072" i="16"/>
  <c r="I31073" i="16"/>
  <c r="I31074" i="16"/>
  <c r="I31075" i="16"/>
  <c r="I31076" i="16"/>
  <c r="I31077" i="16"/>
  <c r="I31078" i="16"/>
  <c r="I31079" i="16"/>
  <c r="I31080" i="16"/>
  <c r="I31081" i="16"/>
  <c r="I31082" i="16"/>
  <c r="I31083" i="16"/>
  <c r="I31084" i="16"/>
  <c r="I31085" i="16"/>
  <c r="I31086" i="16"/>
  <c r="I31087" i="16"/>
  <c r="I31088" i="16"/>
  <c r="I31089" i="16"/>
  <c r="I31090" i="16"/>
  <c r="I31091" i="16"/>
  <c r="I31092" i="16"/>
  <c r="I31093" i="16"/>
  <c r="I31094" i="16"/>
  <c r="I31095" i="16"/>
  <c r="I31096" i="16"/>
  <c r="I31097" i="16"/>
  <c r="I31098" i="16"/>
  <c r="I31099" i="16"/>
  <c r="I31100" i="16"/>
  <c r="I31101" i="16"/>
  <c r="I31102" i="16"/>
  <c r="I31103" i="16"/>
  <c r="I31104" i="16"/>
  <c r="I31105" i="16"/>
  <c r="I31106" i="16"/>
  <c r="I31107" i="16"/>
  <c r="I31108" i="16"/>
  <c r="I31109" i="16"/>
  <c r="I31110" i="16"/>
  <c r="I31111" i="16"/>
  <c r="I31112" i="16"/>
  <c r="I31113" i="16"/>
  <c r="I31114" i="16"/>
  <c r="I31115" i="16"/>
  <c r="I31116" i="16"/>
  <c r="I31117" i="16"/>
  <c r="I31118" i="16"/>
  <c r="I31119" i="16"/>
  <c r="I31120" i="16"/>
  <c r="I31121" i="16"/>
  <c r="I31122" i="16"/>
  <c r="I31123" i="16"/>
  <c r="I31124" i="16"/>
  <c r="I31125" i="16"/>
  <c r="I31126" i="16"/>
  <c r="I31127" i="16"/>
  <c r="I31128" i="16"/>
  <c r="I31129" i="16"/>
  <c r="I31130" i="16"/>
  <c r="I31131" i="16"/>
  <c r="I31132" i="16"/>
  <c r="I31133" i="16"/>
  <c r="I31134" i="16"/>
  <c r="I31135" i="16"/>
  <c r="I31136" i="16"/>
  <c r="I31137" i="16"/>
  <c r="I31138" i="16"/>
  <c r="I31139" i="16"/>
  <c r="I31140" i="16"/>
  <c r="I31141" i="16"/>
  <c r="I31142" i="16"/>
  <c r="I31143" i="16"/>
  <c r="I31144" i="16"/>
  <c r="I31145" i="16"/>
  <c r="I31146" i="16"/>
  <c r="I31147" i="16"/>
  <c r="I31148" i="16"/>
  <c r="I31149" i="16"/>
  <c r="I31150" i="16"/>
  <c r="I31151" i="16"/>
  <c r="I31152" i="16"/>
  <c r="I31153" i="16"/>
  <c r="I31154" i="16"/>
  <c r="I31155" i="16"/>
  <c r="I31156" i="16"/>
  <c r="I31157" i="16"/>
  <c r="I31158" i="16"/>
  <c r="I31159" i="16"/>
  <c r="I31160" i="16"/>
  <c r="I31161" i="16"/>
  <c r="I31162" i="16"/>
  <c r="I31163" i="16"/>
  <c r="I31164" i="16"/>
  <c r="I31165" i="16"/>
  <c r="I31166" i="16"/>
  <c r="I31167" i="16"/>
  <c r="I31168" i="16"/>
  <c r="I31169" i="16"/>
  <c r="I31170" i="16"/>
  <c r="I31171" i="16"/>
  <c r="I31172" i="16"/>
  <c r="I31173" i="16"/>
  <c r="I31174" i="16"/>
  <c r="I31175" i="16"/>
  <c r="I31176" i="16"/>
  <c r="I31177" i="16"/>
  <c r="I31178" i="16"/>
  <c r="I31179" i="16"/>
  <c r="I31180" i="16"/>
  <c r="I31181" i="16"/>
  <c r="I31182" i="16"/>
  <c r="I31183" i="16"/>
  <c r="I31184" i="16"/>
  <c r="I31185" i="16"/>
  <c r="I31186" i="16"/>
  <c r="I31187" i="16"/>
  <c r="I31188" i="16"/>
  <c r="I31189" i="16"/>
  <c r="I31190" i="16"/>
  <c r="I31191" i="16"/>
  <c r="I31192" i="16"/>
  <c r="I31193" i="16"/>
  <c r="I31194" i="16"/>
  <c r="I31195" i="16"/>
  <c r="I31196" i="16"/>
  <c r="I31197" i="16"/>
  <c r="I31198" i="16"/>
  <c r="I31199" i="16"/>
  <c r="I31200" i="16"/>
  <c r="I31201" i="16"/>
  <c r="I31202" i="16"/>
  <c r="I31203" i="16"/>
  <c r="I31204" i="16"/>
  <c r="I31205" i="16"/>
  <c r="I31206" i="16"/>
  <c r="I31207" i="16"/>
  <c r="I31208" i="16"/>
  <c r="I31209" i="16"/>
  <c r="I31210" i="16"/>
  <c r="I31211" i="16"/>
  <c r="I31212" i="16"/>
  <c r="I31213" i="16"/>
  <c r="I31214" i="16"/>
  <c r="I31215" i="16"/>
  <c r="I31216" i="16"/>
  <c r="I31217" i="16"/>
  <c r="I31218" i="16"/>
  <c r="I31219" i="16"/>
  <c r="I31220" i="16"/>
  <c r="I31221" i="16"/>
  <c r="I31222" i="16"/>
  <c r="I31223" i="16"/>
  <c r="I31224" i="16"/>
  <c r="I31225" i="16"/>
  <c r="I31226" i="16"/>
  <c r="I31227" i="16"/>
  <c r="I31228" i="16"/>
  <c r="I31229" i="16"/>
  <c r="I31230" i="16"/>
  <c r="I31231" i="16"/>
  <c r="I31232" i="16"/>
  <c r="I31233" i="16"/>
  <c r="I31234" i="16"/>
  <c r="I31235" i="16"/>
  <c r="I31236" i="16"/>
  <c r="I31237" i="16"/>
  <c r="I31238" i="16"/>
  <c r="I31239" i="16"/>
  <c r="I31240" i="16"/>
  <c r="I31241" i="16"/>
  <c r="I31242" i="16"/>
  <c r="I31243" i="16"/>
  <c r="I31244" i="16"/>
  <c r="I31245" i="16"/>
  <c r="I31246" i="16"/>
  <c r="I31247" i="16"/>
  <c r="I31248" i="16"/>
  <c r="I31249" i="16"/>
  <c r="I31250" i="16"/>
  <c r="I31251" i="16"/>
  <c r="I31252" i="16"/>
  <c r="I31253" i="16"/>
  <c r="I31254" i="16"/>
  <c r="I31255" i="16"/>
  <c r="I31256" i="16"/>
  <c r="I31257" i="16"/>
  <c r="I31258" i="16"/>
  <c r="I31259" i="16"/>
  <c r="I31260" i="16"/>
  <c r="I31261" i="16"/>
  <c r="I31262" i="16"/>
  <c r="I31263" i="16"/>
  <c r="I31264" i="16"/>
  <c r="I31265" i="16"/>
  <c r="I31266" i="16"/>
  <c r="I31267" i="16"/>
  <c r="I31268" i="16"/>
  <c r="I31269" i="16"/>
  <c r="I31270" i="16"/>
  <c r="I31271" i="16"/>
  <c r="I31272" i="16"/>
  <c r="I31273" i="16"/>
  <c r="I31274" i="16"/>
  <c r="I31275" i="16"/>
  <c r="I31276" i="16"/>
  <c r="I31277" i="16"/>
  <c r="I31278" i="16"/>
  <c r="I31279" i="16"/>
  <c r="I31280" i="16"/>
  <c r="I31281" i="16"/>
  <c r="I31282" i="16"/>
  <c r="I31283" i="16"/>
  <c r="I31284" i="16"/>
  <c r="I31285" i="16"/>
  <c r="I31286" i="16"/>
  <c r="I31287" i="16"/>
  <c r="I31288" i="16"/>
  <c r="I31289" i="16"/>
  <c r="I31290" i="16"/>
  <c r="I31291" i="16"/>
  <c r="I31292" i="16"/>
  <c r="I31293" i="16"/>
  <c r="I31294" i="16"/>
  <c r="I31295" i="16"/>
  <c r="I31296" i="16"/>
  <c r="I31297" i="16"/>
  <c r="I31298" i="16"/>
  <c r="I31299" i="16"/>
  <c r="I31300" i="16"/>
  <c r="I31301" i="16"/>
  <c r="I31302" i="16"/>
  <c r="I31303" i="16"/>
  <c r="I31304" i="16"/>
  <c r="I31305" i="16"/>
  <c r="I31306" i="16"/>
  <c r="I31307" i="16"/>
  <c r="I31308" i="16"/>
  <c r="I31309" i="16"/>
  <c r="I31310" i="16"/>
  <c r="I31311" i="16"/>
  <c r="I31312" i="16"/>
  <c r="I31313" i="16"/>
  <c r="I31314" i="16"/>
  <c r="I31315" i="16"/>
  <c r="I31316" i="16"/>
  <c r="I31317" i="16"/>
  <c r="I31318" i="16"/>
  <c r="I31319" i="16"/>
  <c r="I31320" i="16"/>
  <c r="I31321" i="16"/>
  <c r="I31322" i="16"/>
  <c r="I31323" i="16"/>
  <c r="I31324" i="16"/>
  <c r="I31325" i="16"/>
  <c r="I31326" i="16"/>
  <c r="I31327" i="16"/>
  <c r="I31328" i="16"/>
  <c r="I31329" i="16"/>
  <c r="I31330" i="16"/>
  <c r="I31331" i="16"/>
  <c r="I31332" i="16"/>
  <c r="I31333" i="16"/>
  <c r="I31334" i="16"/>
  <c r="I31335" i="16"/>
  <c r="I31336" i="16"/>
  <c r="I31337" i="16"/>
  <c r="I31338" i="16"/>
  <c r="I31339" i="16"/>
  <c r="I31340" i="16"/>
  <c r="I31341" i="16"/>
  <c r="I31342" i="16"/>
  <c r="I31343" i="16"/>
  <c r="I31344" i="16"/>
  <c r="I31345" i="16"/>
  <c r="I31346" i="16"/>
  <c r="I31347" i="16"/>
  <c r="I31348" i="16"/>
  <c r="I31349" i="16"/>
  <c r="I31350" i="16"/>
  <c r="I31351" i="16"/>
  <c r="I31352" i="16"/>
  <c r="I31353" i="16"/>
  <c r="I31354" i="16"/>
  <c r="I31355" i="16"/>
  <c r="I31356" i="16"/>
  <c r="I31357" i="16"/>
  <c r="I31358" i="16"/>
  <c r="I31359" i="16"/>
  <c r="I31360" i="16"/>
  <c r="I31361" i="16"/>
  <c r="I31362" i="16"/>
  <c r="I31363" i="16"/>
  <c r="I31364" i="16"/>
  <c r="I31365" i="16"/>
  <c r="I31366" i="16"/>
  <c r="I31367" i="16"/>
  <c r="I31368" i="16"/>
  <c r="I31369" i="16"/>
  <c r="I31370" i="16"/>
  <c r="I31371" i="16"/>
  <c r="I31372" i="16"/>
  <c r="I31373" i="16"/>
  <c r="I31374" i="16"/>
  <c r="I31375" i="16"/>
  <c r="I31376" i="16"/>
  <c r="I31377" i="16"/>
  <c r="I31378" i="16"/>
  <c r="I31379" i="16"/>
  <c r="I31380" i="16"/>
  <c r="I31381" i="16"/>
  <c r="I31382" i="16"/>
  <c r="I31383" i="16"/>
  <c r="I31384" i="16"/>
  <c r="I31385" i="16"/>
  <c r="I31386" i="16"/>
  <c r="I31387" i="16"/>
  <c r="I31388" i="16"/>
  <c r="I31389" i="16"/>
  <c r="I31390" i="16"/>
  <c r="I31391" i="16"/>
  <c r="I31392" i="16"/>
  <c r="I31393" i="16"/>
  <c r="I31394" i="16"/>
  <c r="I31395" i="16"/>
  <c r="I31396" i="16"/>
  <c r="I31397" i="16"/>
  <c r="I31398" i="16"/>
  <c r="I31399" i="16"/>
  <c r="I31400" i="16"/>
  <c r="I31401" i="16"/>
  <c r="I31402" i="16"/>
  <c r="I31403" i="16"/>
  <c r="I31404" i="16"/>
  <c r="I31405" i="16"/>
  <c r="I31406" i="16"/>
  <c r="I31407" i="16"/>
  <c r="I31408" i="16"/>
  <c r="I31409" i="16"/>
  <c r="I31410" i="16"/>
  <c r="I31411" i="16"/>
  <c r="I31412" i="16"/>
  <c r="I31413" i="16"/>
  <c r="I31414" i="16"/>
  <c r="I31415" i="16"/>
  <c r="I31416" i="16"/>
  <c r="I31417" i="16"/>
  <c r="I31418" i="16"/>
  <c r="I31419" i="16"/>
  <c r="I31420" i="16"/>
  <c r="I31421" i="16"/>
  <c r="I31422" i="16"/>
  <c r="I31423" i="16"/>
  <c r="I31424" i="16"/>
  <c r="I31425" i="16"/>
  <c r="I31426" i="16"/>
  <c r="I31427" i="16"/>
  <c r="I31428" i="16"/>
  <c r="I31429" i="16"/>
  <c r="I31430" i="16"/>
  <c r="I31431" i="16"/>
  <c r="I31432" i="16"/>
  <c r="I31433" i="16"/>
  <c r="I31434" i="16"/>
  <c r="I31435" i="16"/>
  <c r="I31436" i="16"/>
  <c r="I31437" i="16"/>
  <c r="I31438" i="16"/>
  <c r="I31439" i="16"/>
  <c r="I31440" i="16"/>
  <c r="I31441" i="16"/>
  <c r="I31442" i="16"/>
  <c r="I31443" i="16"/>
  <c r="I31444" i="16"/>
  <c r="I31445" i="16"/>
  <c r="I31446" i="16"/>
  <c r="I31447" i="16"/>
  <c r="I31448" i="16"/>
  <c r="I31449" i="16"/>
  <c r="I31450" i="16"/>
  <c r="I31451" i="16"/>
  <c r="I31452" i="16"/>
  <c r="I31453" i="16"/>
  <c r="I31454" i="16"/>
  <c r="I31455" i="16"/>
  <c r="I31456" i="16"/>
  <c r="I31457" i="16"/>
  <c r="I31458" i="16"/>
  <c r="I31459" i="16"/>
  <c r="I31460" i="16"/>
  <c r="I31461" i="16"/>
  <c r="I31462" i="16"/>
  <c r="I31463" i="16"/>
  <c r="I31464" i="16"/>
  <c r="I31465" i="16"/>
  <c r="I31466" i="16"/>
  <c r="I31467" i="16"/>
  <c r="I31468" i="16"/>
  <c r="I31469" i="16"/>
  <c r="I31470" i="16"/>
  <c r="I31471" i="16"/>
  <c r="I31472" i="16"/>
  <c r="I31473" i="16"/>
  <c r="I31474" i="16"/>
  <c r="I31475" i="16"/>
  <c r="I31476" i="16"/>
  <c r="I31477" i="16"/>
  <c r="I31478" i="16"/>
  <c r="I31479" i="16"/>
  <c r="I31480" i="16"/>
  <c r="I31481" i="16"/>
  <c r="I31482" i="16"/>
  <c r="I31483" i="16"/>
  <c r="I31484" i="16"/>
  <c r="I31485" i="16"/>
  <c r="I31486" i="16"/>
  <c r="I31487" i="16"/>
  <c r="I31488" i="16"/>
  <c r="I31489" i="16"/>
  <c r="I31490" i="16"/>
  <c r="I31491" i="16"/>
  <c r="I31492" i="16"/>
  <c r="I31493" i="16"/>
  <c r="I31494" i="16"/>
  <c r="I31495" i="16"/>
  <c r="I31496" i="16"/>
  <c r="I31497" i="16"/>
  <c r="I31498" i="16"/>
  <c r="I31499" i="16"/>
  <c r="I31500" i="16"/>
  <c r="I31501" i="16"/>
  <c r="I31502" i="16"/>
  <c r="I31503" i="16"/>
  <c r="I31504" i="16"/>
  <c r="I31505" i="16"/>
  <c r="I31506" i="16"/>
  <c r="I31507" i="16"/>
  <c r="I31508" i="16"/>
  <c r="I31509" i="16"/>
  <c r="I31510" i="16"/>
  <c r="I31511" i="16"/>
  <c r="I31512" i="16"/>
  <c r="I31513" i="16"/>
  <c r="I31514" i="16"/>
  <c r="I31515" i="16"/>
  <c r="I31516" i="16"/>
  <c r="I31517" i="16"/>
  <c r="I31518" i="16"/>
  <c r="I31519" i="16"/>
  <c r="I31520" i="16"/>
  <c r="I31521" i="16"/>
  <c r="I31522" i="16"/>
  <c r="I31523" i="16"/>
  <c r="I31524" i="16"/>
  <c r="I31525" i="16"/>
  <c r="I31526" i="16"/>
  <c r="I31527" i="16"/>
  <c r="I31528" i="16"/>
  <c r="I31529" i="16"/>
  <c r="I31530" i="16"/>
  <c r="I31531" i="16"/>
  <c r="I31532" i="16"/>
  <c r="I31533" i="16"/>
  <c r="I31534" i="16"/>
  <c r="I31535" i="16"/>
  <c r="I31536" i="16"/>
  <c r="I31537" i="16"/>
  <c r="I31538" i="16"/>
  <c r="I31539" i="16"/>
  <c r="I31540" i="16"/>
  <c r="I31541" i="16"/>
  <c r="I31542" i="16"/>
  <c r="I31543" i="16"/>
  <c r="I31544" i="16"/>
  <c r="I31545" i="16"/>
  <c r="I31546" i="16"/>
  <c r="I31547" i="16"/>
  <c r="I31548" i="16"/>
  <c r="I31549" i="16"/>
  <c r="I31550" i="16"/>
  <c r="I31551" i="16"/>
  <c r="I31552" i="16"/>
  <c r="I31553" i="16"/>
  <c r="I31554" i="16"/>
  <c r="I31555" i="16"/>
  <c r="I31556" i="16"/>
  <c r="I31557" i="16"/>
  <c r="I31558" i="16"/>
  <c r="I31559" i="16"/>
  <c r="I31560" i="16"/>
  <c r="I31561" i="16"/>
  <c r="I31562" i="16"/>
  <c r="I31563" i="16"/>
  <c r="I31564" i="16"/>
  <c r="I31565" i="16"/>
  <c r="I31566" i="16"/>
  <c r="I31567" i="16"/>
  <c r="I31568" i="16"/>
  <c r="I31569" i="16"/>
  <c r="I31570" i="16"/>
  <c r="I31571" i="16"/>
  <c r="I31572" i="16"/>
  <c r="I31573" i="16"/>
  <c r="I31574" i="16"/>
  <c r="I31575" i="16"/>
  <c r="I31576" i="16"/>
  <c r="I31577" i="16"/>
  <c r="I31578" i="16"/>
  <c r="I31579" i="16"/>
  <c r="I31580" i="16"/>
  <c r="I31581" i="16"/>
  <c r="I31582" i="16"/>
  <c r="I31583" i="16"/>
  <c r="I31584" i="16"/>
  <c r="I31585" i="16"/>
  <c r="I31586" i="16"/>
  <c r="I31587" i="16"/>
  <c r="I31588" i="16"/>
  <c r="I31589" i="16"/>
  <c r="I31590" i="16"/>
  <c r="I31591" i="16"/>
  <c r="I31592" i="16"/>
  <c r="I31593" i="16"/>
  <c r="I31594" i="16"/>
  <c r="I31595" i="16"/>
  <c r="I31596" i="16"/>
  <c r="I31597" i="16"/>
  <c r="I31598" i="16"/>
  <c r="I31599" i="16"/>
  <c r="I31600" i="16"/>
  <c r="I31601" i="16"/>
  <c r="I31602" i="16"/>
  <c r="I31603" i="16"/>
  <c r="I31604" i="16"/>
  <c r="I31605" i="16"/>
  <c r="I31606" i="16"/>
  <c r="I31607" i="16"/>
  <c r="I31608" i="16"/>
  <c r="I31609" i="16"/>
  <c r="I31610" i="16"/>
  <c r="I31611" i="16"/>
  <c r="I31612" i="16"/>
  <c r="I31613" i="16"/>
  <c r="I31614" i="16"/>
  <c r="I31615" i="16"/>
  <c r="I31616" i="16"/>
  <c r="I31617" i="16"/>
  <c r="I31618" i="16"/>
  <c r="I31619" i="16"/>
  <c r="I31620" i="16"/>
  <c r="I31621" i="16"/>
  <c r="I31622" i="16"/>
  <c r="I31623" i="16"/>
  <c r="I31624" i="16"/>
  <c r="I31625" i="16"/>
  <c r="I31626" i="16"/>
  <c r="I31627" i="16"/>
  <c r="I31628" i="16"/>
  <c r="I31629" i="16"/>
  <c r="I31630" i="16"/>
  <c r="I31631" i="16"/>
  <c r="I31632" i="16"/>
  <c r="I31633" i="16"/>
  <c r="I31634" i="16"/>
  <c r="I31635" i="16"/>
  <c r="I31636" i="16"/>
  <c r="I31637" i="16"/>
  <c r="I31638" i="16"/>
  <c r="I31639" i="16"/>
  <c r="I31640" i="16"/>
  <c r="I31641" i="16"/>
  <c r="I31642" i="16"/>
  <c r="I31643" i="16"/>
  <c r="I31644" i="16"/>
  <c r="I31645" i="16"/>
  <c r="I31646" i="16"/>
  <c r="I31647" i="16"/>
  <c r="I31648" i="16"/>
  <c r="I31649" i="16"/>
  <c r="I31650" i="16"/>
  <c r="I31651" i="16"/>
  <c r="I31652" i="16"/>
  <c r="I31653" i="16"/>
  <c r="I31654" i="16"/>
  <c r="I31655" i="16"/>
  <c r="I31656" i="16"/>
  <c r="I31657" i="16"/>
  <c r="I31658" i="16"/>
  <c r="I31659" i="16"/>
  <c r="I31660" i="16"/>
  <c r="I31661" i="16"/>
  <c r="I31662" i="16"/>
  <c r="I31663" i="16"/>
  <c r="I31664" i="16"/>
  <c r="I31665" i="16"/>
  <c r="I31666" i="16"/>
  <c r="I31667" i="16"/>
  <c r="I31668" i="16"/>
  <c r="I31669" i="16"/>
  <c r="I31670" i="16"/>
  <c r="I31671" i="16"/>
  <c r="I31672" i="16"/>
  <c r="I31673" i="16"/>
  <c r="I31674" i="16"/>
  <c r="I31675" i="16"/>
  <c r="I31676" i="16"/>
  <c r="I31677" i="16"/>
  <c r="I31678" i="16"/>
  <c r="I31679" i="16"/>
  <c r="I31680" i="16"/>
  <c r="I31681" i="16"/>
  <c r="I31682" i="16"/>
  <c r="I31683" i="16"/>
  <c r="I31684" i="16"/>
  <c r="I31685" i="16"/>
  <c r="I31686" i="16"/>
  <c r="I31687" i="16"/>
  <c r="I31688" i="16"/>
  <c r="I31689" i="16"/>
  <c r="I31690" i="16"/>
  <c r="I31691" i="16"/>
  <c r="I31692" i="16"/>
  <c r="I31693" i="16"/>
  <c r="I31694" i="16"/>
  <c r="I31695" i="16"/>
  <c r="I31696" i="16"/>
  <c r="I31697" i="16"/>
  <c r="I31698" i="16"/>
  <c r="I31699" i="16"/>
  <c r="I31700" i="16"/>
  <c r="I31701" i="16"/>
  <c r="I31702" i="16"/>
  <c r="I31703" i="16"/>
  <c r="I31704" i="16"/>
  <c r="I31705" i="16"/>
  <c r="I31706" i="16"/>
  <c r="I31707" i="16"/>
  <c r="I31708" i="16"/>
  <c r="I31709" i="16"/>
  <c r="I31710" i="16"/>
  <c r="I31711" i="16"/>
  <c r="I31712" i="16"/>
  <c r="I31713" i="16"/>
  <c r="I31714" i="16"/>
  <c r="I31715" i="16"/>
  <c r="I31716" i="16"/>
  <c r="I31717" i="16"/>
  <c r="I31718" i="16"/>
  <c r="I31719" i="16"/>
  <c r="I31720" i="16"/>
  <c r="I31721" i="16"/>
  <c r="I31722" i="16"/>
  <c r="I31723" i="16"/>
  <c r="I31724" i="16"/>
  <c r="I31725" i="16"/>
  <c r="I31726" i="16"/>
  <c r="I31727" i="16"/>
  <c r="I31728" i="16"/>
  <c r="I31729" i="16"/>
  <c r="I31730" i="16"/>
  <c r="I31731" i="16"/>
  <c r="I31732" i="16"/>
  <c r="I31733" i="16"/>
  <c r="I31734" i="16"/>
  <c r="I31735" i="16"/>
  <c r="I31736" i="16"/>
  <c r="I31737" i="16"/>
  <c r="I31738" i="16"/>
  <c r="I31739" i="16"/>
  <c r="I31740" i="16"/>
  <c r="I31741" i="16"/>
  <c r="I31742" i="16"/>
  <c r="I31743" i="16"/>
  <c r="I31744" i="16"/>
  <c r="I31745" i="16"/>
  <c r="I31746" i="16"/>
  <c r="I31747" i="16"/>
  <c r="I31748" i="16"/>
  <c r="I31749" i="16"/>
  <c r="I31750" i="16"/>
  <c r="I31751" i="16"/>
  <c r="I31752" i="16"/>
  <c r="I31753" i="16"/>
  <c r="I31754" i="16"/>
  <c r="I31755" i="16"/>
  <c r="I31756" i="16"/>
  <c r="I31757" i="16"/>
  <c r="I31758" i="16"/>
  <c r="I31759" i="16"/>
  <c r="I31760" i="16"/>
  <c r="I31761" i="16"/>
  <c r="I31762" i="16"/>
  <c r="I31763" i="16"/>
  <c r="I31764" i="16"/>
  <c r="I31765" i="16"/>
  <c r="I31766" i="16"/>
  <c r="I31767" i="16"/>
  <c r="I31768" i="16"/>
  <c r="I31769" i="16"/>
  <c r="I31770" i="16"/>
  <c r="I31771" i="16"/>
  <c r="I31772" i="16"/>
  <c r="I31773" i="16"/>
  <c r="I31774" i="16"/>
  <c r="I31775" i="16"/>
  <c r="I31776" i="16"/>
  <c r="I31777" i="16"/>
  <c r="I31778" i="16"/>
  <c r="I31779" i="16"/>
  <c r="I31780" i="16"/>
  <c r="I31781" i="16"/>
  <c r="I31782" i="16"/>
  <c r="I31783" i="16"/>
  <c r="I31784" i="16"/>
  <c r="I31785" i="16"/>
  <c r="I31786" i="16"/>
  <c r="I31787" i="16"/>
  <c r="I31788" i="16"/>
  <c r="I31789" i="16"/>
  <c r="I31790" i="16"/>
  <c r="I31791" i="16"/>
  <c r="I31792" i="16"/>
  <c r="I31793" i="16"/>
  <c r="I31794" i="16"/>
  <c r="I31795" i="16"/>
  <c r="I31796" i="16"/>
  <c r="I31797" i="16"/>
  <c r="I31798" i="16"/>
  <c r="I31799" i="16"/>
  <c r="I31800" i="16"/>
  <c r="I31801" i="16"/>
  <c r="I31802" i="16"/>
  <c r="I31803" i="16"/>
  <c r="I31804" i="16"/>
  <c r="I31805" i="16"/>
  <c r="I31806" i="16"/>
  <c r="I31807" i="16"/>
  <c r="I31808" i="16"/>
  <c r="I31809" i="16"/>
  <c r="I31810" i="16"/>
  <c r="I31811" i="16"/>
  <c r="I31812" i="16"/>
  <c r="I31813" i="16"/>
  <c r="I31814" i="16"/>
  <c r="I31815" i="16"/>
  <c r="I31816" i="16"/>
  <c r="I31817" i="16"/>
  <c r="I31818" i="16"/>
  <c r="I31819" i="16"/>
  <c r="I31820" i="16"/>
  <c r="I31821" i="16"/>
  <c r="I31822" i="16"/>
  <c r="I31823" i="16"/>
  <c r="I31824" i="16"/>
  <c r="I31825" i="16"/>
  <c r="I31826" i="16"/>
  <c r="I31827" i="16"/>
  <c r="I31828" i="16"/>
  <c r="I31829" i="16"/>
  <c r="I31830" i="16"/>
  <c r="I31831" i="16"/>
  <c r="I31832" i="16"/>
  <c r="I31833" i="16"/>
  <c r="I31834" i="16"/>
  <c r="I31835" i="16"/>
  <c r="I31836" i="16"/>
  <c r="I31837" i="16"/>
  <c r="I31838" i="16"/>
  <c r="I31839" i="16"/>
  <c r="I31840" i="16"/>
  <c r="I31841" i="16"/>
  <c r="I31842" i="16"/>
  <c r="I31843" i="16"/>
  <c r="I31844" i="16"/>
  <c r="I31845" i="16"/>
  <c r="I31846" i="16"/>
  <c r="I31847" i="16"/>
  <c r="I31848" i="16"/>
  <c r="I31849" i="16"/>
  <c r="I31850" i="16"/>
  <c r="I31851" i="16"/>
  <c r="I31852" i="16"/>
  <c r="I31853" i="16"/>
  <c r="I31854" i="16"/>
  <c r="I31855" i="16"/>
  <c r="I31856" i="16"/>
  <c r="I31857" i="16"/>
  <c r="I31858" i="16"/>
  <c r="I31859" i="16"/>
  <c r="I31860" i="16"/>
  <c r="I31861" i="16"/>
  <c r="I31862" i="16"/>
  <c r="I31863" i="16"/>
  <c r="I31864" i="16"/>
  <c r="I31865" i="16"/>
  <c r="I31866" i="16"/>
  <c r="I31867" i="16"/>
  <c r="I31868" i="16"/>
  <c r="I31869" i="16"/>
  <c r="I31870" i="16"/>
  <c r="I31871" i="16"/>
  <c r="I31872" i="16"/>
  <c r="I31873" i="16"/>
  <c r="I31874" i="16"/>
  <c r="I31875" i="16"/>
  <c r="I31876" i="16"/>
  <c r="I31877" i="16"/>
  <c r="I31878" i="16"/>
  <c r="I31879" i="16"/>
  <c r="I31880" i="16"/>
  <c r="I31881" i="16"/>
  <c r="I31882" i="16"/>
  <c r="I31883" i="16"/>
  <c r="I31884" i="16"/>
  <c r="I31885" i="16"/>
  <c r="I31886" i="16"/>
  <c r="I31887" i="16"/>
  <c r="I31888" i="16"/>
  <c r="I31889" i="16"/>
  <c r="I31890" i="16"/>
  <c r="I31891" i="16"/>
  <c r="I31892" i="16"/>
  <c r="I31893" i="16"/>
  <c r="I31894" i="16"/>
  <c r="I31895" i="16"/>
  <c r="I31896" i="16"/>
  <c r="I31897" i="16"/>
  <c r="I31898" i="16"/>
  <c r="I31899" i="16"/>
  <c r="I31900" i="16"/>
  <c r="I31901" i="16"/>
  <c r="I31902" i="16"/>
  <c r="I31903" i="16"/>
  <c r="I31904" i="16"/>
  <c r="I31905" i="16"/>
  <c r="I31906" i="16"/>
  <c r="I31907" i="16"/>
  <c r="I31908" i="16"/>
  <c r="I31909" i="16"/>
  <c r="I31910" i="16"/>
  <c r="I31911" i="16"/>
  <c r="I31912" i="16"/>
  <c r="I31913" i="16"/>
  <c r="I31914" i="16"/>
  <c r="I31915" i="16"/>
  <c r="I31916" i="16"/>
  <c r="I31917" i="16"/>
  <c r="I31918" i="16"/>
  <c r="I31919" i="16"/>
  <c r="I31920" i="16"/>
  <c r="I31921" i="16"/>
  <c r="I31922" i="16"/>
  <c r="I31923" i="16"/>
  <c r="I31924" i="16"/>
  <c r="I31925" i="16"/>
  <c r="I31926" i="16"/>
  <c r="I31927" i="16"/>
  <c r="I31928" i="16"/>
  <c r="I31929" i="16"/>
  <c r="I31930" i="16"/>
  <c r="I31931" i="16"/>
  <c r="I31932" i="16"/>
  <c r="I31933" i="16"/>
  <c r="I31934" i="16"/>
  <c r="I31935" i="16"/>
  <c r="I31936" i="16"/>
  <c r="I31937" i="16"/>
  <c r="I31938" i="16"/>
  <c r="I31939" i="16"/>
  <c r="I31940" i="16"/>
  <c r="I31941" i="16"/>
  <c r="I31942" i="16"/>
  <c r="I31943" i="16"/>
  <c r="I31944" i="16"/>
  <c r="I31945" i="16"/>
  <c r="I31946" i="16"/>
  <c r="I31947" i="16"/>
  <c r="I31948" i="16"/>
  <c r="I31949" i="16"/>
  <c r="I31950" i="16"/>
  <c r="I31951" i="16"/>
  <c r="I31952" i="16"/>
  <c r="I31953" i="16"/>
  <c r="I31954" i="16"/>
  <c r="I31955" i="16"/>
  <c r="I31956" i="16"/>
  <c r="I31957" i="16"/>
  <c r="I31958" i="16"/>
  <c r="I31959" i="16"/>
  <c r="I31960" i="16"/>
  <c r="I31961" i="16"/>
  <c r="I31962" i="16"/>
  <c r="I31963" i="16"/>
  <c r="I31964" i="16"/>
  <c r="I31965" i="16"/>
  <c r="I31966" i="16"/>
  <c r="I31967" i="16"/>
  <c r="I31968" i="16"/>
  <c r="I31969" i="16"/>
  <c r="I31970" i="16"/>
  <c r="I31971" i="16"/>
  <c r="I31972" i="16"/>
  <c r="I31973" i="16"/>
  <c r="I31974" i="16"/>
  <c r="I31975" i="16"/>
  <c r="I31976" i="16"/>
  <c r="I31977" i="16"/>
  <c r="I31978" i="16"/>
  <c r="I31979" i="16"/>
  <c r="I31980" i="16"/>
  <c r="I31981" i="16"/>
  <c r="I31982" i="16"/>
  <c r="I31983" i="16"/>
  <c r="I31984" i="16"/>
  <c r="I31985" i="16"/>
  <c r="I31986" i="16"/>
  <c r="I31987" i="16"/>
  <c r="I31988" i="16"/>
  <c r="I31989" i="16"/>
  <c r="I31990" i="16"/>
  <c r="I31991" i="16"/>
  <c r="I31992" i="16"/>
  <c r="I31993" i="16"/>
  <c r="I31994" i="16"/>
  <c r="I31995" i="16"/>
  <c r="I31996" i="16"/>
  <c r="I31997" i="16"/>
  <c r="I31998" i="16"/>
  <c r="I31999" i="16"/>
  <c r="I32000" i="16"/>
  <c r="I32001" i="16"/>
  <c r="I32002" i="16"/>
  <c r="I32003" i="16"/>
  <c r="I32004" i="16"/>
  <c r="I32005" i="16"/>
  <c r="I32006" i="16"/>
  <c r="I32007" i="16"/>
  <c r="I32008" i="16"/>
  <c r="I32009" i="16"/>
  <c r="I32010" i="16"/>
  <c r="I32011" i="16"/>
  <c r="I32012" i="16"/>
  <c r="I32013" i="16"/>
  <c r="I32014" i="16"/>
  <c r="I32015" i="16"/>
  <c r="I32016" i="16"/>
  <c r="I32017" i="16"/>
  <c r="I32018" i="16"/>
  <c r="I32019" i="16"/>
  <c r="I32020" i="16"/>
  <c r="I32021" i="16"/>
  <c r="I32022" i="16"/>
  <c r="I32023" i="16"/>
  <c r="I32024" i="16"/>
  <c r="I32025" i="16"/>
  <c r="I32026" i="16"/>
  <c r="I32027" i="16"/>
  <c r="I32028" i="16"/>
  <c r="I32029" i="16"/>
  <c r="I32030" i="16"/>
  <c r="I32031" i="16"/>
  <c r="I32032" i="16"/>
  <c r="I32033" i="16"/>
  <c r="I32034" i="16"/>
  <c r="I32035" i="16"/>
  <c r="I32036" i="16"/>
  <c r="I32037" i="16"/>
  <c r="I32038" i="16"/>
  <c r="I32039" i="16"/>
  <c r="I32040" i="16"/>
  <c r="I32041" i="16"/>
  <c r="I32042" i="16"/>
  <c r="I32043" i="16"/>
  <c r="I32044" i="16"/>
  <c r="I32045" i="16"/>
  <c r="I32046" i="16"/>
  <c r="I32047" i="16"/>
  <c r="I32048" i="16"/>
  <c r="I32049" i="16"/>
  <c r="I32050" i="16"/>
  <c r="I32051" i="16"/>
  <c r="I32052" i="16"/>
  <c r="I32053" i="16"/>
  <c r="I32054" i="16"/>
  <c r="I32055" i="16"/>
  <c r="I32056" i="16"/>
  <c r="I32057" i="16"/>
  <c r="I32058" i="16"/>
  <c r="I32059" i="16"/>
  <c r="I32060" i="16"/>
  <c r="I32061" i="16"/>
  <c r="I32062" i="16"/>
  <c r="I32063" i="16"/>
  <c r="I32064" i="16"/>
  <c r="I32065" i="16"/>
  <c r="I32066" i="16"/>
  <c r="I32067" i="16"/>
  <c r="I32068" i="16"/>
  <c r="I32069" i="16"/>
  <c r="I32070" i="16"/>
  <c r="I32071" i="16"/>
  <c r="I32072" i="16"/>
  <c r="I32073" i="16"/>
  <c r="I32074" i="16"/>
  <c r="I32075" i="16"/>
  <c r="I32076" i="16"/>
  <c r="I32077" i="16"/>
  <c r="I32078" i="16"/>
  <c r="I32079" i="16"/>
  <c r="I32080" i="16"/>
  <c r="I32081" i="16"/>
  <c r="I32082" i="16"/>
  <c r="I32083" i="16"/>
  <c r="I32084" i="16"/>
  <c r="I32085" i="16"/>
  <c r="I32086" i="16"/>
  <c r="I32087" i="16"/>
  <c r="I32088" i="16"/>
  <c r="I32089" i="16"/>
  <c r="I32090" i="16"/>
  <c r="I32091" i="16"/>
  <c r="I32092" i="16"/>
  <c r="I32093" i="16"/>
  <c r="I32094" i="16"/>
  <c r="I32095" i="16"/>
  <c r="I32096" i="16"/>
  <c r="I32097" i="16"/>
  <c r="I32098" i="16"/>
  <c r="I32099" i="16"/>
  <c r="I32100" i="16"/>
  <c r="I32101" i="16"/>
  <c r="I32102" i="16"/>
  <c r="I32103" i="16"/>
  <c r="I32104" i="16"/>
  <c r="I32105" i="16"/>
  <c r="I32106" i="16"/>
  <c r="I32107" i="16"/>
  <c r="I32108" i="16"/>
  <c r="I32109" i="16"/>
  <c r="I32110" i="16"/>
  <c r="I32111" i="16"/>
  <c r="I32112" i="16"/>
  <c r="I32113" i="16"/>
  <c r="I32114" i="16"/>
  <c r="I32115" i="16"/>
  <c r="I32116" i="16"/>
  <c r="I32117" i="16"/>
  <c r="I32118" i="16"/>
  <c r="I32119" i="16"/>
  <c r="I32120" i="16"/>
  <c r="I32121" i="16"/>
  <c r="I32122" i="16"/>
  <c r="I32123" i="16"/>
  <c r="I32124" i="16"/>
  <c r="I32125" i="16"/>
  <c r="I32126" i="16"/>
  <c r="I32127" i="16"/>
  <c r="I32128" i="16"/>
  <c r="I32129" i="16"/>
  <c r="I32130" i="16"/>
  <c r="I32131" i="16"/>
  <c r="I32132" i="16"/>
  <c r="I32133" i="16"/>
  <c r="I32134" i="16"/>
  <c r="I32135" i="16"/>
  <c r="I32136" i="16"/>
  <c r="I32137" i="16"/>
  <c r="I32138" i="16"/>
  <c r="I32139" i="16"/>
  <c r="I32140" i="16"/>
  <c r="I32141" i="16"/>
  <c r="I32142" i="16"/>
  <c r="I32143" i="16"/>
  <c r="I32144" i="16"/>
  <c r="I32145" i="16"/>
  <c r="I32146" i="16"/>
  <c r="I32147" i="16"/>
  <c r="I32148" i="16"/>
  <c r="I32149" i="16"/>
  <c r="I32150" i="16"/>
  <c r="I32151" i="16"/>
  <c r="I32152" i="16"/>
  <c r="I32153" i="16"/>
  <c r="I32154" i="16"/>
  <c r="I32155" i="16"/>
  <c r="I32156" i="16"/>
  <c r="I32157" i="16"/>
  <c r="I32158" i="16"/>
  <c r="I32159" i="16"/>
  <c r="I32160" i="16"/>
  <c r="I32161" i="16"/>
  <c r="I32162" i="16"/>
  <c r="I32163" i="16"/>
  <c r="I32164" i="16"/>
  <c r="I32165" i="16"/>
  <c r="I32166" i="16"/>
  <c r="I32167" i="16"/>
  <c r="I32168" i="16"/>
  <c r="I32169" i="16"/>
  <c r="I32170" i="16"/>
  <c r="I32171" i="16"/>
  <c r="I32172" i="16"/>
  <c r="I32173" i="16"/>
  <c r="I32174" i="16"/>
  <c r="I32175" i="16"/>
  <c r="I32176" i="16"/>
  <c r="I32177" i="16"/>
  <c r="I32178" i="16"/>
  <c r="I32179" i="16"/>
  <c r="I32180" i="16"/>
  <c r="I32181" i="16"/>
  <c r="I32182" i="16"/>
  <c r="I32183" i="16"/>
  <c r="I32184" i="16"/>
  <c r="I32185" i="16"/>
  <c r="I32186" i="16"/>
  <c r="I32187" i="16"/>
  <c r="I32188" i="16"/>
  <c r="I32189" i="16"/>
  <c r="I32190" i="16"/>
  <c r="I32191" i="16"/>
  <c r="I32192" i="16"/>
  <c r="I32193" i="16"/>
  <c r="I32194" i="16"/>
  <c r="I32195" i="16"/>
  <c r="I32196" i="16"/>
  <c r="I32197" i="16"/>
  <c r="I32198" i="16"/>
  <c r="I32199" i="16"/>
  <c r="I32200" i="16"/>
  <c r="I32201" i="16"/>
  <c r="I32202" i="16"/>
  <c r="I32203" i="16"/>
  <c r="I32204" i="16"/>
  <c r="I32205" i="16"/>
  <c r="I32206" i="16"/>
  <c r="I32207" i="16"/>
  <c r="I32208" i="16"/>
  <c r="I32209" i="16"/>
  <c r="I32210" i="16"/>
  <c r="I32211" i="16"/>
  <c r="I32212" i="16"/>
  <c r="I32213" i="16"/>
  <c r="I32214" i="16"/>
  <c r="I32215" i="16"/>
  <c r="I32216" i="16"/>
  <c r="I32217" i="16"/>
  <c r="I32218" i="16"/>
  <c r="I32219" i="16"/>
  <c r="I32220" i="16"/>
  <c r="I32221" i="16"/>
  <c r="I32222" i="16"/>
  <c r="I32223" i="16"/>
  <c r="I32224" i="16"/>
  <c r="I32225" i="16"/>
  <c r="I32226" i="16"/>
  <c r="I32227" i="16"/>
  <c r="I32228" i="16"/>
  <c r="I32229" i="16"/>
  <c r="I32230" i="16"/>
  <c r="I32231" i="16"/>
  <c r="I32232" i="16"/>
  <c r="I32233" i="16"/>
  <c r="I32234" i="16"/>
  <c r="I32235" i="16"/>
  <c r="I32236" i="16"/>
  <c r="I32237" i="16"/>
  <c r="I32238" i="16"/>
  <c r="I32239" i="16"/>
  <c r="I32240" i="16"/>
  <c r="I32241" i="16"/>
  <c r="I32242" i="16"/>
  <c r="I32243" i="16"/>
  <c r="I32244" i="16"/>
  <c r="I32245" i="16"/>
  <c r="I32246" i="16"/>
  <c r="I32247" i="16"/>
  <c r="I32248" i="16"/>
  <c r="I32249" i="16"/>
  <c r="I32250" i="16"/>
  <c r="I32251" i="16"/>
  <c r="I32252" i="16"/>
  <c r="I32253" i="16"/>
  <c r="I32254" i="16"/>
  <c r="I32255" i="16"/>
  <c r="I32256" i="16"/>
  <c r="I32257" i="16"/>
  <c r="I32258" i="16"/>
  <c r="I32259" i="16"/>
  <c r="I32260" i="16"/>
  <c r="I32261" i="16"/>
  <c r="I32262" i="16"/>
  <c r="I32263" i="16"/>
  <c r="I32264" i="16"/>
  <c r="I32265" i="16"/>
  <c r="I32266" i="16"/>
  <c r="I32267" i="16"/>
  <c r="I32268" i="16"/>
  <c r="I32269" i="16"/>
  <c r="I32270" i="16"/>
  <c r="I32271" i="16"/>
  <c r="I32272" i="16"/>
  <c r="I32273" i="16"/>
  <c r="I32274" i="16"/>
  <c r="I32275" i="16"/>
  <c r="I32276" i="16"/>
  <c r="I32277" i="16"/>
  <c r="I32278" i="16"/>
  <c r="I32279" i="16"/>
  <c r="I32280" i="16"/>
  <c r="I32281" i="16"/>
  <c r="I32282" i="16"/>
  <c r="I32283" i="16"/>
  <c r="I32284" i="16"/>
  <c r="I32285" i="16"/>
  <c r="I32286" i="16"/>
  <c r="I32287" i="16"/>
  <c r="I32288" i="16"/>
  <c r="I32289" i="16"/>
  <c r="I32290" i="16"/>
  <c r="I32291" i="16"/>
  <c r="I32292" i="16"/>
  <c r="I32293" i="16"/>
  <c r="I32294" i="16"/>
  <c r="I32295" i="16"/>
  <c r="I32296" i="16"/>
  <c r="I32297" i="16"/>
  <c r="I32298" i="16"/>
  <c r="I32299" i="16"/>
  <c r="I32300" i="16"/>
  <c r="I32301" i="16"/>
  <c r="I32302" i="16"/>
  <c r="I32303" i="16"/>
  <c r="I32304" i="16"/>
  <c r="I32305" i="16"/>
  <c r="I32306" i="16"/>
  <c r="I32307" i="16"/>
  <c r="I32308" i="16"/>
  <c r="I32309" i="16"/>
  <c r="I32310" i="16"/>
  <c r="I32311" i="16"/>
  <c r="I32312" i="16"/>
  <c r="I32313" i="16"/>
  <c r="I32314" i="16"/>
  <c r="I32315" i="16"/>
  <c r="I32316" i="16"/>
  <c r="I32317" i="16"/>
  <c r="I32318" i="16"/>
  <c r="I32319" i="16"/>
  <c r="I32320" i="16"/>
  <c r="I32321" i="16"/>
  <c r="I32322" i="16"/>
  <c r="I32323" i="16"/>
  <c r="I32324" i="16"/>
  <c r="I32325" i="16"/>
  <c r="I32326" i="16"/>
  <c r="I32327" i="16"/>
  <c r="I32328" i="16"/>
  <c r="I32329" i="16"/>
  <c r="I32330" i="16"/>
  <c r="I32331" i="16"/>
  <c r="I32332" i="16"/>
  <c r="I32333" i="16"/>
  <c r="I32334" i="16"/>
  <c r="I32335" i="16"/>
  <c r="I32336" i="16"/>
  <c r="I32337" i="16"/>
  <c r="I32338" i="16"/>
  <c r="I32339" i="16"/>
  <c r="I32340" i="16"/>
  <c r="I32341" i="16"/>
  <c r="I32342" i="16"/>
  <c r="I32343" i="16"/>
  <c r="I32344" i="16"/>
  <c r="I32345" i="16"/>
  <c r="I32346" i="16"/>
  <c r="I32347" i="16"/>
  <c r="I32348" i="16"/>
  <c r="I32349" i="16"/>
  <c r="I32350" i="16"/>
  <c r="I32351" i="16"/>
  <c r="I32352" i="16"/>
  <c r="I32353" i="16"/>
  <c r="I32354" i="16"/>
  <c r="I32355" i="16"/>
  <c r="I32356" i="16"/>
  <c r="I32357" i="16"/>
  <c r="I32358" i="16"/>
  <c r="I32359" i="16"/>
  <c r="I32360" i="16"/>
  <c r="I32361" i="16"/>
  <c r="I32362" i="16"/>
  <c r="I32363" i="16"/>
  <c r="I32364" i="16"/>
  <c r="I32365" i="16"/>
  <c r="I32366" i="16"/>
  <c r="I32367" i="16"/>
  <c r="I32368" i="16"/>
  <c r="I32369" i="16"/>
  <c r="I32370" i="16"/>
  <c r="I32371" i="16"/>
  <c r="I32372" i="16"/>
  <c r="I32373" i="16"/>
  <c r="I32374" i="16"/>
  <c r="I32375" i="16"/>
  <c r="I32376" i="16"/>
  <c r="I32377" i="16"/>
  <c r="I32378" i="16"/>
  <c r="I32379" i="16"/>
  <c r="I32380" i="16"/>
  <c r="I32381" i="16"/>
  <c r="I32382" i="16"/>
  <c r="I32383" i="16"/>
  <c r="I32384" i="16"/>
  <c r="I32385" i="16"/>
  <c r="I32386" i="16"/>
  <c r="I32387" i="16"/>
  <c r="I32388" i="16"/>
  <c r="I32389" i="16"/>
  <c r="I32390" i="16"/>
  <c r="I32391" i="16"/>
  <c r="I32392" i="16"/>
  <c r="I32393" i="16"/>
  <c r="I32394" i="16"/>
  <c r="I32395" i="16"/>
  <c r="I32396" i="16"/>
  <c r="I32397" i="16"/>
  <c r="I32398" i="16"/>
  <c r="I32399" i="16"/>
  <c r="I32400" i="16"/>
  <c r="I32401" i="16"/>
  <c r="I32402" i="16"/>
  <c r="I32403" i="16"/>
  <c r="I32404" i="16"/>
  <c r="I32405" i="16"/>
  <c r="I32406" i="16"/>
  <c r="I32407" i="16"/>
  <c r="I32408" i="16"/>
  <c r="I32409" i="16"/>
  <c r="I32410" i="16"/>
  <c r="I32411" i="16"/>
  <c r="I32412" i="16"/>
  <c r="I32413" i="16"/>
  <c r="I32414" i="16"/>
  <c r="I32415" i="16"/>
  <c r="I32416" i="16"/>
  <c r="I32417" i="16"/>
  <c r="I32418" i="16"/>
  <c r="I32419" i="16"/>
  <c r="I32420" i="16"/>
  <c r="I32421" i="16"/>
  <c r="I32422" i="16"/>
  <c r="I32423" i="16"/>
  <c r="I32424" i="16"/>
  <c r="I32425" i="16"/>
  <c r="I32426" i="16"/>
  <c r="I32427" i="16"/>
  <c r="I32428" i="16"/>
  <c r="I32429" i="16"/>
  <c r="I32430" i="16"/>
  <c r="I32431" i="16"/>
  <c r="I32432" i="16"/>
  <c r="I32433" i="16"/>
  <c r="I32434" i="16"/>
  <c r="I32435" i="16"/>
  <c r="I32436" i="16"/>
  <c r="I32437" i="16"/>
  <c r="I32438" i="16"/>
  <c r="I32439" i="16"/>
  <c r="I32440" i="16"/>
  <c r="I32441" i="16"/>
  <c r="I32442" i="16"/>
  <c r="I32443" i="16"/>
  <c r="I32444" i="16"/>
  <c r="I32445" i="16"/>
  <c r="I32446" i="16"/>
  <c r="I32447" i="16"/>
  <c r="I32448" i="16"/>
  <c r="I32449" i="16"/>
  <c r="I32450" i="16"/>
  <c r="I32451" i="16"/>
  <c r="I32452" i="16"/>
  <c r="I32453" i="16"/>
  <c r="I32454" i="16"/>
  <c r="I32455" i="16"/>
  <c r="I32456" i="16"/>
  <c r="I32457" i="16"/>
  <c r="I32458" i="16"/>
  <c r="I32459" i="16"/>
  <c r="I32460" i="16"/>
  <c r="I32461" i="16"/>
  <c r="I32462" i="16"/>
  <c r="I32463" i="16"/>
  <c r="I32464" i="16"/>
  <c r="I32465" i="16"/>
  <c r="I32466" i="16"/>
  <c r="I32467" i="16"/>
  <c r="I32468" i="16"/>
  <c r="I32469" i="16"/>
  <c r="I32470" i="16"/>
  <c r="I32471" i="16"/>
  <c r="I32472" i="16"/>
  <c r="I32473" i="16"/>
  <c r="I32474" i="16"/>
  <c r="I32475" i="16"/>
  <c r="I32476" i="16"/>
  <c r="I32477" i="16"/>
  <c r="I32478" i="16"/>
  <c r="I32479" i="16"/>
  <c r="I32480" i="16"/>
  <c r="I32481" i="16"/>
  <c r="I32482" i="16"/>
  <c r="I32483" i="16"/>
  <c r="I32484" i="16"/>
  <c r="I32485" i="16"/>
  <c r="I32486" i="16"/>
  <c r="I32487" i="16"/>
  <c r="I32488" i="16"/>
  <c r="I32489" i="16"/>
  <c r="I32490" i="16"/>
  <c r="I32491" i="16"/>
  <c r="I32492" i="16"/>
  <c r="I32493" i="16"/>
  <c r="I32494" i="16"/>
  <c r="I32495" i="16"/>
  <c r="I32496" i="16"/>
  <c r="I32497" i="16"/>
  <c r="I32498" i="16"/>
  <c r="I32499" i="16"/>
  <c r="I32500" i="16"/>
  <c r="I32501" i="16"/>
  <c r="I32502" i="16"/>
  <c r="I32503" i="16"/>
  <c r="I32504" i="16"/>
  <c r="I32505" i="16"/>
  <c r="I32506" i="16"/>
  <c r="I32507" i="16"/>
  <c r="I32508" i="16"/>
  <c r="I32509" i="16"/>
  <c r="I32510" i="16"/>
  <c r="I32511" i="16"/>
  <c r="I32512" i="16"/>
  <c r="I32513" i="16"/>
  <c r="I32514" i="16"/>
  <c r="I32515" i="16"/>
  <c r="I32516" i="16"/>
  <c r="I32517" i="16"/>
  <c r="I32518" i="16"/>
  <c r="I32519" i="16"/>
  <c r="I32520" i="16"/>
  <c r="I32521" i="16"/>
  <c r="I32522" i="16"/>
  <c r="I32523" i="16"/>
  <c r="I32524" i="16"/>
  <c r="I32525" i="16"/>
  <c r="I32526" i="16"/>
  <c r="I32527" i="16"/>
  <c r="I32528" i="16"/>
  <c r="I32529" i="16"/>
  <c r="I32530" i="16"/>
  <c r="I32531" i="16"/>
  <c r="I32532" i="16"/>
  <c r="I32533" i="16"/>
  <c r="I32534" i="16"/>
  <c r="I32535" i="16"/>
  <c r="I32536" i="16"/>
  <c r="I32537" i="16"/>
  <c r="I32538" i="16"/>
  <c r="I32539" i="16"/>
  <c r="I32540" i="16"/>
  <c r="I32541" i="16"/>
  <c r="I32542" i="16"/>
  <c r="I32543" i="16"/>
  <c r="I32544" i="16"/>
  <c r="I32545" i="16"/>
  <c r="I32546" i="16"/>
  <c r="I32547" i="16"/>
  <c r="I32548" i="16"/>
  <c r="I32549" i="16"/>
  <c r="I32550" i="16"/>
  <c r="I32551" i="16"/>
  <c r="I32552" i="16"/>
  <c r="I32553" i="16"/>
  <c r="I32554" i="16"/>
  <c r="I32555" i="16"/>
  <c r="I32556" i="16"/>
  <c r="I32557" i="16"/>
  <c r="I32558" i="16"/>
  <c r="I32559" i="16"/>
  <c r="I32560" i="16"/>
  <c r="I32561" i="16"/>
  <c r="I32562" i="16"/>
  <c r="I32563" i="16"/>
  <c r="I32564" i="16"/>
  <c r="I32565" i="16"/>
  <c r="I32566" i="16"/>
  <c r="I32567" i="16"/>
  <c r="I32568" i="16"/>
  <c r="I32569" i="16"/>
  <c r="I32570" i="16"/>
  <c r="I32571" i="16"/>
  <c r="I32572" i="16"/>
  <c r="I32573" i="16"/>
  <c r="I32574" i="16"/>
  <c r="I32575" i="16"/>
  <c r="I32576" i="16"/>
  <c r="I32577" i="16"/>
  <c r="I32578" i="16"/>
  <c r="I32579" i="16"/>
  <c r="I32580" i="16"/>
  <c r="I32581" i="16"/>
  <c r="I32582" i="16"/>
  <c r="I32583" i="16"/>
  <c r="I32584" i="16"/>
  <c r="I32585" i="16"/>
  <c r="I32586" i="16"/>
  <c r="I32587" i="16"/>
  <c r="I32588" i="16"/>
  <c r="I32589" i="16"/>
  <c r="I32590" i="16"/>
  <c r="I32591" i="16"/>
  <c r="I32592" i="16"/>
  <c r="I32593" i="16"/>
  <c r="I32594" i="16"/>
  <c r="I32595" i="16"/>
  <c r="I32596" i="16"/>
  <c r="I32597" i="16"/>
  <c r="I32598" i="16"/>
  <c r="I32599" i="16"/>
  <c r="I32600" i="16"/>
  <c r="I32601" i="16"/>
  <c r="I32602" i="16"/>
  <c r="I32603" i="16"/>
  <c r="I32604" i="16"/>
  <c r="I32605" i="16"/>
  <c r="I32606" i="16"/>
  <c r="I32607" i="16"/>
  <c r="I32608" i="16"/>
  <c r="I32609" i="16"/>
  <c r="I32610" i="16"/>
  <c r="I32611" i="16"/>
  <c r="I32612" i="16"/>
  <c r="I32613" i="16"/>
  <c r="I32614" i="16"/>
  <c r="I32615" i="16"/>
  <c r="I32616" i="16"/>
  <c r="I32617" i="16"/>
  <c r="I32618" i="16"/>
  <c r="I32619" i="16"/>
  <c r="I32620" i="16"/>
  <c r="I32621" i="16"/>
  <c r="I32622" i="16"/>
  <c r="I32623" i="16"/>
  <c r="I32624" i="16"/>
  <c r="I32625" i="16"/>
  <c r="I32626" i="16"/>
  <c r="I32627" i="16"/>
  <c r="I32628" i="16"/>
  <c r="I32629" i="16"/>
  <c r="I32630" i="16"/>
  <c r="I32631" i="16"/>
  <c r="I32632" i="16"/>
  <c r="I32633" i="16"/>
  <c r="I32634" i="16"/>
  <c r="I32635" i="16"/>
  <c r="I32636" i="16"/>
  <c r="I32637" i="16"/>
  <c r="I32638" i="16"/>
  <c r="I32639" i="16"/>
  <c r="I32640" i="16"/>
  <c r="I32641" i="16"/>
  <c r="I32642" i="16"/>
  <c r="I32643" i="16"/>
  <c r="I32644" i="16"/>
  <c r="I32645" i="16"/>
  <c r="I32646" i="16"/>
  <c r="I32647" i="16"/>
  <c r="I32648" i="16"/>
  <c r="I32649" i="16"/>
  <c r="I32650" i="16"/>
  <c r="I32651" i="16"/>
  <c r="I32652" i="16"/>
  <c r="I32653" i="16"/>
  <c r="I32654" i="16"/>
  <c r="I32655" i="16"/>
  <c r="I32656" i="16"/>
  <c r="I32657" i="16"/>
  <c r="I32658" i="16"/>
  <c r="I32659" i="16"/>
  <c r="I32660" i="16"/>
  <c r="I32661" i="16"/>
  <c r="I32662" i="16"/>
  <c r="I32663" i="16"/>
  <c r="I32664" i="16"/>
  <c r="I32665" i="16"/>
  <c r="I32666" i="16"/>
  <c r="I32667" i="16"/>
  <c r="I32668" i="16"/>
  <c r="I32669" i="16"/>
  <c r="I32670" i="16"/>
  <c r="I32671" i="16"/>
  <c r="I32672" i="16"/>
  <c r="I32673" i="16"/>
  <c r="I32674" i="16"/>
  <c r="I32675" i="16"/>
  <c r="I32676" i="16"/>
  <c r="I32677" i="16"/>
  <c r="I32678" i="16"/>
  <c r="I32679" i="16"/>
  <c r="I32680" i="16"/>
  <c r="I32681" i="16"/>
  <c r="I32682" i="16"/>
  <c r="I32683" i="16"/>
  <c r="I32684" i="16"/>
  <c r="I32685" i="16"/>
  <c r="I32686" i="16"/>
  <c r="I32687" i="16"/>
  <c r="I32688" i="16"/>
  <c r="I32689" i="16"/>
  <c r="I32690" i="16"/>
  <c r="I32691" i="16"/>
  <c r="I32692" i="16"/>
  <c r="I32693" i="16"/>
  <c r="I32694" i="16"/>
  <c r="I32695" i="16"/>
  <c r="I32696" i="16"/>
  <c r="I32697" i="16"/>
  <c r="I32698" i="16"/>
  <c r="I32699" i="16"/>
  <c r="I32700" i="16"/>
  <c r="I32701" i="16"/>
  <c r="I32702" i="16"/>
  <c r="I32703" i="16"/>
  <c r="I32704" i="16"/>
  <c r="I32705" i="16"/>
  <c r="I32706" i="16"/>
  <c r="I32707" i="16"/>
  <c r="I32708" i="16"/>
  <c r="I32709" i="16"/>
  <c r="I32710" i="16"/>
  <c r="I32711" i="16"/>
  <c r="I32712" i="16"/>
  <c r="I32713" i="16"/>
  <c r="I32714" i="16"/>
  <c r="I32715" i="16"/>
  <c r="I32716" i="16"/>
  <c r="I32717" i="16"/>
  <c r="I32718" i="16"/>
  <c r="I32719" i="16"/>
  <c r="I32720" i="16"/>
  <c r="I32721" i="16"/>
  <c r="I32722" i="16"/>
  <c r="I32723" i="16"/>
  <c r="I32724" i="16"/>
  <c r="I32725" i="16"/>
  <c r="I32726" i="16"/>
  <c r="I32727" i="16"/>
  <c r="I32728" i="16"/>
  <c r="I32729" i="16"/>
  <c r="I32730" i="16"/>
  <c r="I32731" i="16"/>
  <c r="I32732" i="16"/>
  <c r="I32733" i="16"/>
  <c r="I32734" i="16"/>
  <c r="I32735" i="16"/>
  <c r="I32736" i="16"/>
  <c r="I32737" i="16"/>
  <c r="I32738" i="16"/>
  <c r="I32739" i="16"/>
  <c r="I32740" i="16"/>
  <c r="I32741" i="16"/>
  <c r="I32742" i="16"/>
  <c r="I32743" i="16"/>
  <c r="I32744" i="16"/>
  <c r="I32745" i="16"/>
  <c r="I32746" i="16"/>
  <c r="I32747" i="16"/>
  <c r="I32748" i="16"/>
  <c r="I32749" i="16"/>
  <c r="I32750" i="16"/>
  <c r="I32751" i="16"/>
  <c r="I32752" i="16"/>
  <c r="I32753" i="16"/>
  <c r="I32754" i="16"/>
  <c r="I32755" i="16"/>
  <c r="I32756" i="16"/>
  <c r="I32757" i="16"/>
  <c r="I32758" i="16"/>
  <c r="I32759" i="16"/>
  <c r="I32760" i="16"/>
  <c r="I32761" i="16"/>
  <c r="I32762" i="16"/>
  <c r="I32763" i="16"/>
  <c r="I32764" i="16"/>
  <c r="I32765" i="16"/>
  <c r="I32766" i="16"/>
  <c r="I32767" i="16"/>
  <c r="I32768" i="16"/>
  <c r="I32769" i="16"/>
  <c r="I32770" i="16"/>
  <c r="I32771" i="16"/>
  <c r="I32772" i="16"/>
  <c r="I32773" i="16"/>
  <c r="I32774" i="16"/>
  <c r="I32775" i="16"/>
  <c r="I32776" i="16"/>
  <c r="I32777" i="16"/>
  <c r="I32778" i="16"/>
  <c r="I32779" i="16"/>
  <c r="I32780" i="16"/>
  <c r="I32781" i="16"/>
  <c r="I32782" i="16"/>
  <c r="I32783" i="16"/>
  <c r="I32784" i="16"/>
  <c r="I32785" i="16"/>
  <c r="I32786" i="16"/>
  <c r="I32787" i="16"/>
  <c r="I32788" i="16"/>
  <c r="I32789" i="16"/>
  <c r="I32790" i="16"/>
  <c r="I32791" i="16"/>
  <c r="I32792" i="16"/>
  <c r="I32793" i="16"/>
  <c r="I32794" i="16"/>
  <c r="I32795" i="16"/>
  <c r="I32796" i="16"/>
  <c r="I32797" i="16"/>
  <c r="I32798" i="16"/>
  <c r="I32799" i="16"/>
  <c r="I32800" i="16"/>
  <c r="I32801" i="16"/>
  <c r="I32802" i="16"/>
  <c r="I32803" i="16"/>
  <c r="I32804" i="16"/>
  <c r="I32805" i="16"/>
  <c r="I32806" i="16"/>
  <c r="I32807" i="16"/>
  <c r="I32808" i="16"/>
  <c r="I32809" i="16"/>
  <c r="I32810" i="16"/>
  <c r="I32811" i="16"/>
  <c r="I32812" i="16"/>
  <c r="I32813" i="16"/>
  <c r="I32814" i="16"/>
  <c r="I32815" i="16"/>
  <c r="I32816" i="16"/>
  <c r="I32817" i="16"/>
  <c r="I32818" i="16"/>
  <c r="I32819" i="16"/>
  <c r="I32820" i="16"/>
  <c r="I32821" i="16"/>
  <c r="I32822" i="16"/>
  <c r="I32823" i="16"/>
  <c r="I32824" i="16"/>
  <c r="I32825" i="16"/>
  <c r="I32826" i="16"/>
  <c r="I32827" i="16"/>
  <c r="I32828" i="16"/>
  <c r="I32829" i="16"/>
  <c r="I32830" i="16"/>
  <c r="I32831" i="16"/>
  <c r="I32832" i="16"/>
  <c r="I32833" i="16"/>
  <c r="I32834" i="16"/>
  <c r="I32835" i="16"/>
  <c r="I32836" i="16"/>
  <c r="I32837" i="16"/>
  <c r="I32838" i="16"/>
  <c r="I32839" i="16"/>
  <c r="I32840" i="16"/>
  <c r="I32841" i="16"/>
  <c r="I32842" i="16"/>
  <c r="I32843" i="16"/>
  <c r="I32844" i="16"/>
  <c r="I32845" i="16"/>
  <c r="I32846" i="16"/>
  <c r="I32847" i="16"/>
  <c r="I32848" i="16"/>
  <c r="I32849" i="16"/>
  <c r="I32850" i="16"/>
  <c r="I32851" i="16"/>
  <c r="I32852" i="16"/>
  <c r="I32853" i="16"/>
  <c r="I32854" i="16"/>
  <c r="I32855" i="16"/>
  <c r="I32856" i="16"/>
  <c r="I32857" i="16"/>
  <c r="I32858" i="16"/>
  <c r="I32859" i="16"/>
  <c r="I32860" i="16"/>
  <c r="I32861" i="16"/>
  <c r="I32862" i="16"/>
  <c r="I32863" i="16"/>
  <c r="I32864" i="16"/>
  <c r="I32865" i="16"/>
  <c r="I32866" i="16"/>
  <c r="I32867" i="16"/>
  <c r="I32868" i="16"/>
  <c r="I32869" i="16"/>
  <c r="I32870" i="16"/>
  <c r="I32871" i="16"/>
  <c r="I32872" i="16"/>
  <c r="I32873" i="16"/>
  <c r="I32874" i="16"/>
  <c r="I32875" i="16"/>
  <c r="I32876" i="16"/>
  <c r="I32877" i="16"/>
  <c r="I32878" i="16"/>
  <c r="I32879" i="16"/>
  <c r="I32880" i="16"/>
  <c r="I32881" i="16"/>
  <c r="I32882" i="16"/>
  <c r="I32883" i="16"/>
  <c r="I32884" i="16"/>
  <c r="I32885" i="16"/>
  <c r="I32886" i="16"/>
  <c r="I32887" i="16"/>
  <c r="I32888" i="16"/>
  <c r="I32889" i="16"/>
  <c r="I32890" i="16"/>
  <c r="I32891" i="16"/>
  <c r="I32892" i="16"/>
  <c r="I32893" i="16"/>
  <c r="I32894" i="16"/>
  <c r="I32895" i="16"/>
  <c r="I32896" i="16"/>
  <c r="I32897" i="16"/>
  <c r="I32898" i="16"/>
  <c r="I32899" i="16"/>
  <c r="I32900" i="16"/>
  <c r="I32901" i="16"/>
  <c r="I32902" i="16"/>
  <c r="I32903" i="16"/>
  <c r="I32904" i="16"/>
  <c r="I32905" i="16"/>
  <c r="I32906" i="16"/>
  <c r="I32907" i="16"/>
  <c r="I32908" i="16"/>
  <c r="I32909" i="16"/>
  <c r="I32910" i="16"/>
  <c r="I32911" i="16"/>
  <c r="I32912" i="16"/>
  <c r="I32913" i="16"/>
  <c r="I32914" i="16"/>
  <c r="I32915" i="16"/>
  <c r="I32916" i="16"/>
  <c r="I32917" i="16"/>
  <c r="I32918" i="16"/>
  <c r="I32919" i="16"/>
  <c r="I32920" i="16"/>
  <c r="I32921" i="16"/>
  <c r="I32922" i="16"/>
  <c r="I32923" i="16"/>
  <c r="I32924" i="16"/>
  <c r="I32925" i="16"/>
  <c r="I32926" i="16"/>
  <c r="I32927" i="16"/>
  <c r="I32928" i="16"/>
  <c r="I32929" i="16"/>
  <c r="I32930" i="16"/>
  <c r="I32931" i="16"/>
  <c r="I32932" i="16"/>
  <c r="I32933" i="16"/>
  <c r="I32934" i="16"/>
  <c r="I32935" i="16"/>
  <c r="I32936" i="16"/>
  <c r="I32937" i="16"/>
  <c r="I32938" i="16"/>
  <c r="I32939" i="16"/>
  <c r="I32940" i="16"/>
  <c r="I32941" i="16"/>
  <c r="I32942" i="16"/>
  <c r="I32943" i="16"/>
  <c r="I32944" i="16"/>
  <c r="I32945" i="16"/>
  <c r="I32946" i="16"/>
  <c r="I32947" i="16"/>
  <c r="I32948" i="16"/>
  <c r="I32949" i="16"/>
  <c r="I32950" i="16"/>
  <c r="I32951" i="16"/>
  <c r="I32952" i="16"/>
  <c r="I32953" i="16"/>
  <c r="I32954" i="16"/>
  <c r="I32955" i="16"/>
  <c r="I32956" i="16"/>
  <c r="I32957" i="16"/>
  <c r="I32958" i="16"/>
  <c r="I32959" i="16"/>
  <c r="I32960" i="16"/>
  <c r="I32961" i="16"/>
  <c r="I32962" i="16"/>
  <c r="I32963" i="16"/>
  <c r="I32964" i="16"/>
  <c r="I32965" i="16"/>
  <c r="I32966" i="16"/>
  <c r="I32967" i="16"/>
  <c r="I32968" i="16"/>
  <c r="I32969" i="16"/>
  <c r="I32970" i="16"/>
  <c r="I32971" i="16"/>
  <c r="I32972" i="16"/>
  <c r="I32973" i="16"/>
  <c r="I32974" i="16"/>
  <c r="I32975" i="16"/>
  <c r="I32976" i="16"/>
  <c r="I32977" i="16"/>
  <c r="I32978" i="16"/>
  <c r="I32979" i="16"/>
  <c r="I32980" i="16"/>
  <c r="I32981" i="16"/>
  <c r="I32982" i="16"/>
  <c r="I32983" i="16"/>
  <c r="I32984" i="16"/>
  <c r="I32985" i="16"/>
  <c r="I32986" i="16"/>
  <c r="I32987" i="16"/>
  <c r="I32988" i="16"/>
  <c r="I32989" i="16"/>
  <c r="I32990" i="16"/>
  <c r="I32991" i="16"/>
  <c r="I32992" i="16"/>
  <c r="I32993" i="16"/>
  <c r="I32994" i="16"/>
  <c r="I32995" i="16"/>
  <c r="I32996" i="16"/>
  <c r="I32997" i="16"/>
  <c r="I32998" i="16"/>
  <c r="I32999" i="16"/>
  <c r="I33000" i="16"/>
  <c r="I33001" i="16"/>
  <c r="I33002" i="16"/>
  <c r="I33003" i="16"/>
  <c r="I33004" i="16"/>
  <c r="I33005" i="16"/>
  <c r="I33006" i="16"/>
  <c r="I33007" i="16"/>
  <c r="I33008" i="16"/>
  <c r="I33009" i="16"/>
  <c r="I33010" i="16"/>
  <c r="I33011" i="16"/>
  <c r="I33012" i="16"/>
  <c r="I33013" i="16"/>
  <c r="I33014" i="16"/>
  <c r="I33015" i="16"/>
  <c r="I33016" i="16"/>
  <c r="I33017" i="16"/>
  <c r="I33018" i="16"/>
  <c r="I33019" i="16"/>
  <c r="I33020" i="16"/>
  <c r="I33021" i="16"/>
  <c r="I33022" i="16"/>
  <c r="I33023" i="16"/>
  <c r="I33024" i="16"/>
  <c r="I33025" i="16"/>
  <c r="I33026" i="16"/>
  <c r="I33027" i="16"/>
  <c r="I33028" i="16"/>
  <c r="I33029" i="16"/>
  <c r="I33030" i="16"/>
  <c r="I33031" i="16"/>
  <c r="I33032" i="16"/>
  <c r="I33033" i="16"/>
  <c r="I33034" i="16"/>
  <c r="I33035" i="16"/>
  <c r="I33036" i="16"/>
  <c r="I33037" i="16"/>
  <c r="I33038" i="16"/>
  <c r="I33039" i="16"/>
  <c r="I33040" i="16"/>
  <c r="I33041" i="16"/>
  <c r="I33042" i="16"/>
  <c r="I33043" i="16"/>
  <c r="I33044" i="16"/>
  <c r="I33045" i="16"/>
  <c r="I33046" i="16"/>
  <c r="I33047" i="16"/>
  <c r="I33048" i="16"/>
  <c r="I33049" i="16"/>
  <c r="I33050" i="16"/>
  <c r="I33051" i="16"/>
  <c r="I33052" i="16"/>
  <c r="I33053" i="16"/>
  <c r="I33054" i="16"/>
  <c r="I33055" i="16"/>
  <c r="I33056" i="16"/>
  <c r="I33057" i="16"/>
  <c r="I33058" i="16"/>
  <c r="I33059" i="16"/>
  <c r="I33060" i="16"/>
  <c r="I33061" i="16"/>
  <c r="I33062" i="16"/>
  <c r="I33063" i="16"/>
  <c r="I33064" i="16"/>
  <c r="I33065" i="16"/>
  <c r="I33066" i="16"/>
  <c r="I33067" i="16"/>
  <c r="I33068" i="16"/>
  <c r="I33069" i="16"/>
  <c r="I33070" i="16"/>
  <c r="I33071" i="16"/>
  <c r="I33072" i="16"/>
  <c r="I33073" i="16"/>
  <c r="I33074" i="16"/>
  <c r="I33075" i="16"/>
  <c r="I33076" i="16"/>
  <c r="I33077" i="16"/>
  <c r="I33078" i="16"/>
  <c r="I33079" i="16"/>
  <c r="I33080" i="16"/>
  <c r="I33081" i="16"/>
  <c r="I33082" i="16"/>
  <c r="I33083" i="16"/>
  <c r="I33084" i="16"/>
  <c r="I33085" i="16"/>
  <c r="I33086" i="16"/>
  <c r="I33087" i="16"/>
  <c r="I33088" i="16"/>
  <c r="I33089" i="16"/>
  <c r="I33090" i="16"/>
  <c r="I33091" i="16"/>
  <c r="I33092" i="16"/>
  <c r="I33093" i="16"/>
  <c r="I33094" i="16"/>
  <c r="I33095" i="16"/>
  <c r="I33096" i="16"/>
  <c r="I33097" i="16"/>
  <c r="I33098" i="16"/>
  <c r="I33099" i="16"/>
  <c r="I33100" i="16"/>
  <c r="I33101" i="16"/>
  <c r="I33102" i="16"/>
  <c r="I33103" i="16"/>
  <c r="I33104" i="16"/>
  <c r="I33105" i="16"/>
  <c r="I33106" i="16"/>
  <c r="I33107" i="16"/>
  <c r="I33108" i="16"/>
  <c r="I33109" i="16"/>
  <c r="I33110" i="16"/>
  <c r="I33111" i="16"/>
  <c r="I33112" i="16"/>
  <c r="I33113" i="16"/>
  <c r="I33114" i="16"/>
  <c r="I33115" i="16"/>
  <c r="I33116" i="16"/>
  <c r="I33117" i="16"/>
  <c r="I33118" i="16"/>
  <c r="I33119" i="16"/>
  <c r="I33120" i="16"/>
  <c r="I33121" i="16"/>
  <c r="I33122" i="16"/>
  <c r="I33123" i="16"/>
  <c r="I33124" i="16"/>
  <c r="I33125" i="16"/>
  <c r="I33126" i="16"/>
  <c r="I33127" i="16"/>
  <c r="I33128" i="16"/>
  <c r="I33129" i="16"/>
  <c r="I33130" i="16"/>
  <c r="I33131" i="16"/>
  <c r="I33132" i="16"/>
  <c r="I33133" i="16"/>
  <c r="I33134" i="16"/>
  <c r="I33135" i="16"/>
  <c r="I33136" i="16"/>
  <c r="I33137" i="16"/>
  <c r="I33138" i="16"/>
  <c r="I33139" i="16"/>
  <c r="I33140" i="16"/>
  <c r="I33141" i="16"/>
  <c r="I33142" i="16"/>
  <c r="I33143" i="16"/>
  <c r="I33144" i="16"/>
  <c r="I33145" i="16"/>
  <c r="I33146" i="16"/>
  <c r="I33147" i="16"/>
  <c r="I33148" i="16"/>
  <c r="I33149" i="16"/>
  <c r="I33150" i="16"/>
  <c r="I33151" i="16"/>
  <c r="I33152" i="16"/>
  <c r="I33153" i="16"/>
  <c r="I33154" i="16"/>
  <c r="I33155" i="16"/>
  <c r="I33156" i="16"/>
  <c r="I33157" i="16"/>
  <c r="I33158" i="16"/>
  <c r="I33159" i="16"/>
  <c r="I33160" i="16"/>
  <c r="I33161" i="16"/>
  <c r="I33162" i="16"/>
  <c r="I33163" i="16"/>
  <c r="I33164" i="16"/>
  <c r="I33165" i="16"/>
  <c r="I33166" i="16"/>
  <c r="I33167" i="16"/>
  <c r="I33168" i="16"/>
  <c r="I33169" i="16"/>
  <c r="I33170" i="16"/>
  <c r="I33171" i="16"/>
  <c r="I33172" i="16"/>
  <c r="I33173" i="16"/>
  <c r="I33174" i="16"/>
  <c r="I33175" i="16"/>
  <c r="I33176" i="16"/>
  <c r="I33177" i="16"/>
  <c r="I33178" i="16"/>
  <c r="I33179" i="16"/>
  <c r="I33180" i="16"/>
  <c r="I33181" i="16"/>
  <c r="I33182" i="16"/>
  <c r="I33183" i="16"/>
  <c r="I33184" i="16"/>
  <c r="I33185" i="16"/>
  <c r="I33186" i="16"/>
  <c r="I33187" i="16"/>
  <c r="I33188" i="16"/>
  <c r="I33189" i="16"/>
  <c r="I33190" i="16"/>
  <c r="I33191" i="16"/>
  <c r="I33192" i="16"/>
  <c r="I33193" i="16"/>
  <c r="I33194" i="16"/>
  <c r="I33195" i="16"/>
  <c r="I33196" i="16"/>
  <c r="I33197" i="16"/>
  <c r="I33198" i="16"/>
  <c r="I33199" i="16"/>
  <c r="I33200" i="16"/>
  <c r="I33201" i="16"/>
  <c r="I33202" i="16"/>
  <c r="I33203" i="16"/>
  <c r="I33204" i="16"/>
  <c r="I33205" i="16"/>
  <c r="I33206" i="16"/>
  <c r="I33207" i="16"/>
  <c r="I33208" i="16"/>
  <c r="I33209" i="16"/>
  <c r="I33210" i="16"/>
  <c r="I33211" i="16"/>
  <c r="I33212" i="16"/>
  <c r="I33213" i="16"/>
  <c r="I33214" i="16"/>
  <c r="I33215" i="16"/>
  <c r="I33216" i="16"/>
  <c r="I33217" i="16"/>
  <c r="I33218" i="16"/>
  <c r="I33219" i="16"/>
  <c r="I33220" i="16"/>
  <c r="I33221" i="16"/>
  <c r="I33222" i="16"/>
  <c r="I33223" i="16"/>
  <c r="I33224" i="16"/>
  <c r="I33225" i="16"/>
  <c r="I33226" i="16"/>
  <c r="I33227" i="16"/>
  <c r="I33228" i="16"/>
  <c r="I33229" i="16"/>
  <c r="I33230" i="16"/>
  <c r="I33231" i="16"/>
  <c r="I33232" i="16"/>
  <c r="I33233" i="16"/>
  <c r="I33234" i="16"/>
  <c r="I33235" i="16"/>
  <c r="I33236" i="16"/>
  <c r="I33237" i="16"/>
  <c r="I33238" i="16"/>
  <c r="I33239" i="16"/>
  <c r="I33240" i="16"/>
  <c r="I33241" i="16"/>
  <c r="I33242" i="16"/>
  <c r="I33243" i="16"/>
  <c r="I33244" i="16"/>
  <c r="I33245" i="16"/>
  <c r="I33246" i="16"/>
  <c r="I33247" i="16"/>
  <c r="I33248" i="16"/>
  <c r="I33249" i="16"/>
  <c r="I33250" i="16"/>
  <c r="I33251" i="16"/>
  <c r="I33252" i="16"/>
  <c r="I33253" i="16"/>
  <c r="I33254" i="16"/>
  <c r="I33255" i="16"/>
  <c r="I33256" i="16"/>
  <c r="I33257" i="16"/>
  <c r="I33258" i="16"/>
  <c r="I33259" i="16"/>
  <c r="I33260" i="16"/>
  <c r="I33261" i="16"/>
  <c r="I33262" i="16"/>
  <c r="I33263" i="16"/>
  <c r="I33264" i="16"/>
  <c r="I33265" i="16"/>
  <c r="I33266" i="16"/>
  <c r="I33267" i="16"/>
  <c r="I33268" i="16"/>
  <c r="I33269" i="16"/>
  <c r="I33270" i="16"/>
  <c r="I33271" i="16"/>
  <c r="I33272" i="16"/>
  <c r="I33273" i="16"/>
  <c r="I33274" i="16"/>
  <c r="I33275" i="16"/>
  <c r="I33276" i="16"/>
  <c r="I33277" i="16"/>
  <c r="I33278" i="16"/>
  <c r="I33279" i="16"/>
  <c r="I33280" i="16"/>
  <c r="I33281" i="16"/>
  <c r="I33282" i="16"/>
  <c r="I33283" i="16"/>
  <c r="I33284" i="16"/>
  <c r="I33285" i="16"/>
  <c r="I33286" i="16"/>
  <c r="I33287" i="16"/>
  <c r="I33288" i="16"/>
  <c r="I33289" i="16"/>
  <c r="I33290" i="16"/>
  <c r="I33291" i="16"/>
  <c r="I33292" i="16"/>
  <c r="I33293" i="16"/>
  <c r="I33294" i="16"/>
  <c r="I33295" i="16"/>
  <c r="I33296" i="16"/>
  <c r="I33297" i="16"/>
  <c r="I33298" i="16"/>
  <c r="I33299" i="16"/>
  <c r="I33300" i="16"/>
  <c r="I33301" i="16"/>
  <c r="I33302" i="16"/>
  <c r="I33303" i="16"/>
  <c r="I33304" i="16"/>
  <c r="I33305" i="16"/>
  <c r="I33306" i="16"/>
  <c r="I33307" i="16"/>
  <c r="I33308" i="16"/>
  <c r="I33309" i="16"/>
  <c r="I33310" i="16"/>
  <c r="I33311" i="16"/>
  <c r="I33312" i="16"/>
  <c r="I33313" i="16"/>
  <c r="I33314" i="16"/>
  <c r="I33315" i="16"/>
  <c r="I33316" i="16"/>
  <c r="I33317" i="16"/>
  <c r="I33318" i="16"/>
  <c r="I33319" i="16"/>
  <c r="I33320" i="16"/>
  <c r="I33321" i="16"/>
  <c r="I33322" i="16"/>
  <c r="I33323" i="16"/>
  <c r="I33324" i="16"/>
  <c r="I33325" i="16"/>
  <c r="I33326" i="16"/>
  <c r="I33327" i="16"/>
  <c r="I33328" i="16"/>
  <c r="I33329" i="16"/>
  <c r="I33330" i="16"/>
  <c r="I33331" i="16"/>
  <c r="I33332" i="16"/>
  <c r="I33333" i="16"/>
  <c r="I33334" i="16"/>
  <c r="I33335" i="16"/>
  <c r="I33336" i="16"/>
  <c r="I33337" i="16"/>
  <c r="I33338" i="16"/>
  <c r="I33339" i="16"/>
  <c r="I33340" i="16"/>
  <c r="I33341" i="16"/>
  <c r="I33342" i="16"/>
  <c r="I33343" i="16"/>
  <c r="I33344" i="16"/>
  <c r="I33345" i="16"/>
  <c r="I33346" i="16"/>
  <c r="I33347" i="16"/>
  <c r="I33348" i="16"/>
  <c r="I33349" i="16"/>
  <c r="I33350" i="16"/>
  <c r="I33351" i="16"/>
  <c r="I33352" i="16"/>
  <c r="I33353" i="16"/>
  <c r="I33354" i="16"/>
  <c r="I33355" i="16"/>
  <c r="I33356" i="16"/>
  <c r="I33357" i="16"/>
  <c r="I33358" i="16"/>
  <c r="I33359" i="16"/>
  <c r="I33360" i="16"/>
  <c r="I33361" i="16"/>
  <c r="I33362" i="16"/>
  <c r="I33363" i="16"/>
  <c r="I33364" i="16"/>
  <c r="I33365" i="16"/>
  <c r="I33366" i="16"/>
  <c r="I33367" i="16"/>
  <c r="I33368" i="16"/>
  <c r="I33369" i="16"/>
  <c r="I33370" i="16"/>
  <c r="I33371" i="16"/>
  <c r="I33372" i="16"/>
  <c r="I33373" i="16"/>
  <c r="I33374" i="16"/>
  <c r="I33375" i="16"/>
  <c r="I33376" i="16"/>
  <c r="I33377" i="16"/>
  <c r="I33378" i="16"/>
  <c r="I33379" i="16"/>
  <c r="I33380" i="16"/>
  <c r="I33381" i="16"/>
  <c r="I33382" i="16"/>
  <c r="I33383" i="16"/>
  <c r="I33384" i="16"/>
  <c r="I33385" i="16"/>
  <c r="I33386" i="16"/>
  <c r="I33387" i="16"/>
  <c r="I33388" i="16"/>
  <c r="I33389" i="16"/>
  <c r="I33390" i="16"/>
  <c r="I33391" i="16"/>
  <c r="I33392" i="16"/>
  <c r="I33393" i="16"/>
  <c r="I33394" i="16"/>
  <c r="I33395" i="16"/>
  <c r="I33396" i="16"/>
  <c r="I33397" i="16"/>
  <c r="I33398" i="16"/>
  <c r="I33399" i="16"/>
  <c r="I33400" i="16"/>
  <c r="I33401" i="16"/>
  <c r="I33402" i="16"/>
  <c r="I33403" i="16"/>
  <c r="I33404" i="16"/>
  <c r="I33405" i="16"/>
  <c r="I33406" i="16"/>
  <c r="I33407" i="16"/>
  <c r="I33408" i="16"/>
  <c r="I33409" i="16"/>
  <c r="I33410" i="16"/>
  <c r="I33411" i="16"/>
  <c r="I33412" i="16"/>
  <c r="I33413" i="16"/>
  <c r="I33414" i="16"/>
  <c r="I33415" i="16"/>
  <c r="I33416" i="16"/>
  <c r="I33417" i="16"/>
  <c r="I33418" i="16"/>
  <c r="I33419" i="16"/>
  <c r="I33420" i="16"/>
  <c r="I33421" i="16"/>
  <c r="I33422" i="16"/>
  <c r="I33423" i="16"/>
  <c r="I33424" i="16"/>
  <c r="I33425" i="16"/>
  <c r="I33426" i="16"/>
  <c r="I33427" i="16"/>
  <c r="I33428" i="16"/>
  <c r="I33429" i="16"/>
  <c r="I33430" i="16"/>
  <c r="I33431" i="16"/>
  <c r="I33432" i="16"/>
  <c r="I33433" i="16"/>
  <c r="I33434" i="16"/>
  <c r="I33435" i="16"/>
  <c r="I33436" i="16"/>
  <c r="I33437" i="16"/>
  <c r="I33438" i="16"/>
  <c r="I33439" i="16"/>
  <c r="I33440" i="16"/>
  <c r="I33441" i="16"/>
  <c r="I33442" i="16"/>
  <c r="I33443" i="16"/>
  <c r="I33444" i="16"/>
  <c r="I33445" i="16"/>
  <c r="I33446" i="16"/>
  <c r="I33447" i="16"/>
  <c r="I33448" i="16"/>
  <c r="I33449" i="16"/>
  <c r="I33450" i="16"/>
  <c r="I33451" i="16"/>
  <c r="I33452" i="16"/>
  <c r="I33453" i="16"/>
  <c r="I33454" i="16"/>
  <c r="I33455" i="16"/>
  <c r="I33456" i="16"/>
  <c r="I33457" i="16"/>
  <c r="I33458" i="16"/>
  <c r="I33459" i="16"/>
  <c r="I33460" i="16"/>
  <c r="I33461" i="16"/>
  <c r="I33462" i="16"/>
  <c r="I33463" i="16"/>
  <c r="I33464" i="16"/>
  <c r="I33465" i="16"/>
  <c r="I33466" i="16"/>
  <c r="I33467" i="16"/>
  <c r="I33468" i="16"/>
  <c r="I33469" i="16"/>
  <c r="I33470" i="16"/>
  <c r="I33471" i="16"/>
  <c r="I33472" i="16"/>
  <c r="I33473" i="16"/>
  <c r="I33474" i="16"/>
  <c r="I33475" i="16"/>
  <c r="I33476" i="16"/>
  <c r="I33477" i="16"/>
  <c r="I33478" i="16"/>
  <c r="I33479" i="16"/>
  <c r="I33480" i="16"/>
  <c r="I33481" i="16"/>
  <c r="I33482" i="16"/>
  <c r="I33483" i="16"/>
  <c r="I33484" i="16"/>
  <c r="I33485" i="16"/>
  <c r="I33486" i="16"/>
  <c r="I33487" i="16"/>
  <c r="I33488" i="16"/>
  <c r="I33489" i="16"/>
  <c r="I33490" i="16"/>
  <c r="I33491" i="16"/>
  <c r="I33492" i="16"/>
  <c r="I33493" i="16"/>
  <c r="I33494" i="16"/>
  <c r="I33495" i="16"/>
  <c r="I33496" i="16"/>
  <c r="I33497" i="16"/>
  <c r="I33498" i="16"/>
  <c r="I33499" i="16"/>
  <c r="I33500" i="16"/>
  <c r="I33501" i="16"/>
  <c r="I33502" i="16"/>
  <c r="I33503" i="16"/>
  <c r="I33504" i="16"/>
  <c r="I33505" i="16"/>
  <c r="I33506" i="16"/>
  <c r="I33507" i="16"/>
  <c r="I33508" i="16"/>
  <c r="I33509" i="16"/>
  <c r="I33510" i="16"/>
  <c r="I33511" i="16"/>
  <c r="I33512" i="16"/>
  <c r="I33513" i="16"/>
  <c r="I33514" i="16"/>
  <c r="I33515" i="16"/>
  <c r="I33516" i="16"/>
  <c r="I33517" i="16"/>
  <c r="I33518" i="16"/>
  <c r="I33519" i="16"/>
  <c r="I33520" i="16"/>
  <c r="I33521" i="16"/>
  <c r="I33522" i="16"/>
  <c r="I33523" i="16"/>
  <c r="I33524" i="16"/>
  <c r="I33525" i="16"/>
  <c r="I33526" i="16"/>
  <c r="I33527" i="16"/>
  <c r="I33528" i="16"/>
  <c r="I33529" i="16"/>
  <c r="I33530" i="16"/>
  <c r="I33531" i="16"/>
  <c r="I33532" i="16"/>
  <c r="I33533" i="16"/>
  <c r="I33534" i="16"/>
  <c r="I33535" i="16"/>
  <c r="I33536" i="16"/>
  <c r="I33537" i="16"/>
  <c r="I33538" i="16"/>
  <c r="I33539" i="16"/>
  <c r="I33540" i="16"/>
  <c r="I33541" i="16"/>
  <c r="I33542" i="16"/>
  <c r="I33543" i="16"/>
  <c r="I33544" i="16"/>
  <c r="I33545" i="16"/>
  <c r="I33546" i="16"/>
  <c r="I33547" i="16"/>
  <c r="I33548" i="16"/>
  <c r="I33549" i="16"/>
  <c r="I33550" i="16"/>
  <c r="I33551" i="16"/>
  <c r="I33552" i="16"/>
  <c r="I33553" i="16"/>
  <c r="I33554" i="16"/>
  <c r="I33555" i="16"/>
  <c r="I33556" i="16"/>
  <c r="I33557" i="16"/>
  <c r="I33558" i="16"/>
  <c r="I33559" i="16"/>
  <c r="I33560" i="16"/>
  <c r="I33561" i="16"/>
  <c r="I33562" i="16"/>
  <c r="I33563" i="16"/>
  <c r="I33564" i="16"/>
  <c r="I33565" i="16"/>
  <c r="I33566" i="16"/>
  <c r="I33567" i="16"/>
  <c r="I33568" i="16"/>
  <c r="I33569" i="16"/>
  <c r="I33570" i="16"/>
  <c r="I33571" i="16"/>
  <c r="I33572" i="16"/>
  <c r="I33573" i="16"/>
  <c r="I33574" i="16"/>
  <c r="I33575" i="16"/>
  <c r="I33576" i="16"/>
  <c r="I33577" i="16"/>
  <c r="I33578" i="16"/>
  <c r="I33579" i="16"/>
  <c r="I33580" i="16"/>
  <c r="I33581" i="16"/>
  <c r="I33582" i="16"/>
  <c r="I33583" i="16"/>
  <c r="I33584" i="16"/>
  <c r="I33585" i="16"/>
  <c r="I33586" i="16"/>
  <c r="I33587" i="16"/>
  <c r="I33588" i="16"/>
  <c r="I33589" i="16"/>
  <c r="I33590" i="16"/>
  <c r="I33591" i="16"/>
  <c r="I33592" i="16"/>
  <c r="I33593" i="16"/>
  <c r="I33594" i="16"/>
  <c r="I33595" i="16"/>
  <c r="I33596" i="16"/>
  <c r="I33597" i="16"/>
  <c r="I33598" i="16"/>
  <c r="I33599" i="16"/>
  <c r="I33600" i="16"/>
  <c r="I33601" i="16"/>
  <c r="I33602" i="16"/>
  <c r="I33603" i="16"/>
  <c r="I33604" i="16"/>
  <c r="I33605" i="16"/>
  <c r="I33606" i="16"/>
  <c r="I33607" i="16"/>
  <c r="I33608" i="16"/>
  <c r="I33609" i="16"/>
  <c r="I33610" i="16"/>
  <c r="I33611" i="16"/>
  <c r="I33612" i="16"/>
  <c r="I33613" i="16"/>
  <c r="I33614" i="16"/>
  <c r="I33615" i="16"/>
  <c r="I33616" i="16"/>
  <c r="I33617" i="16"/>
  <c r="I33618" i="16"/>
  <c r="I33619" i="16"/>
  <c r="I33620" i="16"/>
  <c r="I33621" i="16"/>
  <c r="I33622" i="16"/>
  <c r="I33623" i="16"/>
  <c r="I33624" i="16"/>
  <c r="I33625" i="16"/>
  <c r="I33626" i="16"/>
  <c r="I33627" i="16"/>
  <c r="I33628" i="16"/>
  <c r="I33629" i="16"/>
  <c r="I33630" i="16"/>
  <c r="I33631" i="16"/>
  <c r="I33632" i="16"/>
  <c r="I33633" i="16"/>
  <c r="I33634" i="16"/>
  <c r="I33635" i="16"/>
  <c r="I33636" i="16"/>
  <c r="I33637" i="16"/>
  <c r="I33638" i="16"/>
  <c r="I33639" i="16"/>
  <c r="I33640" i="16"/>
  <c r="I33641" i="16"/>
  <c r="I33642" i="16"/>
  <c r="I33643" i="16"/>
  <c r="I33644" i="16"/>
  <c r="I33645" i="16"/>
  <c r="I33646" i="16"/>
  <c r="I33647" i="16"/>
  <c r="I33648" i="16"/>
  <c r="I33649" i="16"/>
  <c r="I33650" i="16"/>
  <c r="I33651" i="16"/>
  <c r="I33652" i="16"/>
  <c r="I33653" i="16"/>
  <c r="I33654" i="16"/>
  <c r="I33655" i="16"/>
  <c r="I33656" i="16"/>
  <c r="I33657" i="16"/>
  <c r="I33658" i="16"/>
  <c r="I33659" i="16"/>
  <c r="I33660" i="16"/>
  <c r="I33661" i="16"/>
  <c r="I33662" i="16"/>
  <c r="I33663" i="16"/>
  <c r="I33664" i="16"/>
  <c r="I33665" i="16"/>
  <c r="I33666" i="16"/>
  <c r="I33667" i="16"/>
  <c r="I33668" i="16"/>
  <c r="I33669" i="16"/>
  <c r="I33670" i="16"/>
  <c r="I33671" i="16"/>
  <c r="I33672" i="16"/>
  <c r="I33673" i="16"/>
  <c r="I33674" i="16"/>
  <c r="I33675" i="16"/>
  <c r="I33676" i="16"/>
  <c r="I33677" i="16"/>
  <c r="I33678" i="16"/>
  <c r="I33679" i="16"/>
  <c r="I33680" i="16"/>
  <c r="I33681" i="16"/>
  <c r="I33682" i="16"/>
  <c r="I33683" i="16"/>
  <c r="I33684" i="16"/>
  <c r="I33685" i="16"/>
  <c r="I33686" i="16"/>
  <c r="I33687" i="16"/>
  <c r="I33688" i="16"/>
  <c r="I33689" i="16"/>
  <c r="I33690" i="16"/>
  <c r="I33691" i="16"/>
  <c r="I33692" i="16"/>
  <c r="I33693" i="16"/>
  <c r="I33694" i="16"/>
  <c r="I33695" i="16"/>
  <c r="I33696" i="16"/>
  <c r="I33697" i="16"/>
  <c r="I33698" i="16"/>
  <c r="I33699" i="16"/>
  <c r="I33700" i="16"/>
  <c r="I33701" i="16"/>
  <c r="I33702" i="16"/>
  <c r="I33703" i="16"/>
  <c r="I33704" i="16"/>
  <c r="I33705" i="16"/>
  <c r="I33706" i="16"/>
  <c r="I33707" i="16"/>
  <c r="I33708" i="16"/>
  <c r="I33709" i="16"/>
  <c r="I33710" i="16"/>
  <c r="I33711" i="16"/>
  <c r="I33712" i="16"/>
  <c r="I33713" i="16"/>
  <c r="I33714" i="16"/>
  <c r="I33715" i="16"/>
  <c r="I33716" i="16"/>
  <c r="I33717" i="16"/>
  <c r="I33718" i="16"/>
  <c r="I33719" i="16"/>
  <c r="I33720" i="16"/>
  <c r="I33721" i="16"/>
  <c r="I33722" i="16"/>
  <c r="I33723" i="16"/>
  <c r="I33724" i="16"/>
  <c r="I33725" i="16"/>
  <c r="I33726" i="16"/>
  <c r="I33727" i="16"/>
  <c r="I33728" i="16"/>
  <c r="I33729" i="16"/>
  <c r="I33730" i="16"/>
  <c r="I33731" i="16"/>
  <c r="I33732" i="16"/>
  <c r="I33733" i="16"/>
  <c r="I33734" i="16"/>
  <c r="I33735" i="16"/>
  <c r="I33736" i="16"/>
  <c r="I33737" i="16"/>
  <c r="I33738" i="16"/>
  <c r="I33739" i="16"/>
  <c r="I33740" i="16"/>
  <c r="I33741" i="16"/>
  <c r="I33742" i="16"/>
  <c r="I33743" i="16"/>
  <c r="I33744" i="16"/>
  <c r="I33745" i="16"/>
  <c r="I33746" i="16"/>
  <c r="I33747" i="16"/>
  <c r="I33748" i="16"/>
  <c r="I33749" i="16"/>
  <c r="I33750" i="16"/>
  <c r="I33751" i="16"/>
  <c r="I33752" i="16"/>
  <c r="I33753" i="16"/>
  <c r="I33754" i="16"/>
  <c r="I33755" i="16"/>
  <c r="I33756" i="16"/>
  <c r="I33757" i="16"/>
  <c r="I33758" i="16"/>
  <c r="I33759" i="16"/>
  <c r="I33760" i="16"/>
  <c r="I33761" i="16"/>
  <c r="I33762" i="16"/>
  <c r="I33763" i="16"/>
  <c r="I33764" i="16"/>
  <c r="I33765" i="16"/>
  <c r="I33766" i="16"/>
  <c r="I33767" i="16"/>
  <c r="I33768" i="16"/>
  <c r="I33769" i="16"/>
  <c r="I33770" i="16"/>
  <c r="I33771" i="16"/>
  <c r="I33772" i="16"/>
  <c r="I33773" i="16"/>
  <c r="I33774" i="16"/>
  <c r="I33775" i="16"/>
  <c r="I33776" i="16"/>
  <c r="I33777" i="16"/>
  <c r="I33778" i="16"/>
  <c r="I33779" i="16"/>
  <c r="I33780" i="16"/>
  <c r="I33781" i="16"/>
  <c r="I33782" i="16"/>
  <c r="I33783" i="16"/>
  <c r="I33784" i="16"/>
  <c r="I33785" i="16"/>
  <c r="I33786" i="16"/>
  <c r="I33787" i="16"/>
  <c r="I33788" i="16"/>
  <c r="I33789" i="16"/>
  <c r="I33790" i="16"/>
  <c r="I33791" i="16"/>
  <c r="I33792" i="16"/>
  <c r="I33793" i="16"/>
  <c r="I33794" i="16"/>
  <c r="I33795" i="16"/>
  <c r="I33796" i="16"/>
  <c r="I33797" i="16"/>
  <c r="I33798" i="16"/>
  <c r="I33799" i="16"/>
  <c r="I33800" i="16"/>
  <c r="I33801" i="16"/>
  <c r="I33802" i="16"/>
  <c r="I33803" i="16"/>
  <c r="I33804" i="16"/>
  <c r="I33805" i="16"/>
  <c r="I33806" i="16"/>
  <c r="I33807" i="16"/>
  <c r="I33808" i="16"/>
  <c r="I33809" i="16"/>
  <c r="I33810" i="16"/>
  <c r="I33811" i="16"/>
  <c r="I33812" i="16"/>
  <c r="I33813" i="16"/>
  <c r="I33814" i="16"/>
  <c r="I33815" i="16"/>
  <c r="I33816" i="16"/>
  <c r="I33817" i="16"/>
  <c r="I33818" i="16"/>
  <c r="I33819" i="16"/>
  <c r="I33820" i="16"/>
  <c r="I33821" i="16"/>
  <c r="I33822" i="16"/>
  <c r="I33823" i="16"/>
  <c r="I33824" i="16"/>
  <c r="I33825" i="16"/>
  <c r="I33826" i="16"/>
  <c r="I33827" i="16"/>
  <c r="I33828" i="16"/>
  <c r="I33829" i="16"/>
  <c r="I33830" i="16"/>
  <c r="I33831" i="16"/>
  <c r="I33832" i="16"/>
  <c r="I33833" i="16"/>
  <c r="I33834" i="16"/>
  <c r="I33835" i="16"/>
  <c r="I33836" i="16"/>
  <c r="I33837" i="16"/>
  <c r="I33838" i="16"/>
  <c r="I33839" i="16"/>
  <c r="I33840" i="16"/>
  <c r="I33841" i="16"/>
  <c r="I33842" i="16"/>
  <c r="I33843" i="16"/>
  <c r="I33844" i="16"/>
  <c r="I33845" i="16"/>
  <c r="I33846" i="16"/>
  <c r="I33847" i="16"/>
  <c r="I33848" i="16"/>
  <c r="I33849" i="16"/>
  <c r="I33850" i="16"/>
  <c r="I33851" i="16"/>
  <c r="I33852" i="16"/>
  <c r="I33853" i="16"/>
  <c r="I33854" i="16"/>
  <c r="I33855" i="16"/>
  <c r="I33856" i="16"/>
  <c r="I33857" i="16"/>
  <c r="I33858" i="16"/>
  <c r="I33859" i="16"/>
  <c r="I33860" i="16"/>
  <c r="I33861" i="16"/>
  <c r="I33862" i="16"/>
  <c r="I33863" i="16"/>
  <c r="I33864" i="16"/>
  <c r="I33865" i="16"/>
  <c r="I33866" i="16"/>
  <c r="I33867" i="16"/>
  <c r="I33868" i="16"/>
  <c r="I33869" i="16"/>
  <c r="I33870" i="16"/>
  <c r="I33871" i="16"/>
  <c r="I33872" i="16"/>
  <c r="I33873" i="16"/>
  <c r="I33874" i="16"/>
  <c r="I33875" i="16"/>
  <c r="I33876" i="16"/>
  <c r="I33877" i="16"/>
  <c r="I33878" i="16"/>
  <c r="I33879" i="16"/>
  <c r="I33880" i="16"/>
  <c r="I33881" i="16"/>
  <c r="I33882" i="16"/>
  <c r="I33883" i="16"/>
  <c r="I33884" i="16"/>
  <c r="I33885" i="16"/>
  <c r="I33886" i="16"/>
  <c r="I33887" i="16"/>
  <c r="I33888" i="16"/>
  <c r="I33889" i="16"/>
  <c r="I33890" i="16"/>
  <c r="I33891" i="16"/>
  <c r="I33892" i="16"/>
  <c r="I33893" i="16"/>
  <c r="I33894" i="16"/>
  <c r="I33895" i="16"/>
  <c r="I33896" i="16"/>
  <c r="I33897" i="16"/>
  <c r="I33898" i="16"/>
  <c r="I33899" i="16"/>
  <c r="I33900" i="16"/>
  <c r="I33901" i="16"/>
  <c r="I33902" i="16"/>
  <c r="I33903" i="16"/>
  <c r="I33904" i="16"/>
  <c r="I33905" i="16"/>
  <c r="I33906" i="16"/>
  <c r="I33907" i="16"/>
  <c r="I33908" i="16"/>
  <c r="I33909" i="16"/>
  <c r="I33910" i="16"/>
  <c r="I33911" i="16"/>
  <c r="I33912" i="16"/>
  <c r="I33913" i="16"/>
  <c r="I33914" i="16"/>
  <c r="I33915" i="16"/>
  <c r="I33916" i="16"/>
  <c r="I33917" i="16"/>
  <c r="I33918" i="16"/>
  <c r="I33919" i="16"/>
  <c r="I33920" i="16"/>
  <c r="I33921" i="16"/>
  <c r="I33922" i="16"/>
  <c r="I33923" i="16"/>
  <c r="I33924" i="16"/>
  <c r="I33925" i="16"/>
  <c r="I33926" i="16"/>
  <c r="I33927" i="16"/>
  <c r="I33928" i="16"/>
  <c r="I33929" i="16"/>
  <c r="I33930" i="16"/>
  <c r="I33931" i="16"/>
  <c r="I33932" i="16"/>
  <c r="I33933" i="16"/>
  <c r="I33934" i="16"/>
  <c r="I33935" i="16"/>
  <c r="I33936" i="16"/>
  <c r="I33937" i="16"/>
  <c r="I33938" i="16"/>
  <c r="I33939" i="16"/>
  <c r="I33940" i="16"/>
  <c r="I33941" i="16"/>
  <c r="I33942" i="16"/>
  <c r="I33943" i="16"/>
  <c r="I33944" i="16"/>
  <c r="I33945" i="16"/>
  <c r="I33946" i="16"/>
  <c r="I33947" i="16"/>
  <c r="I33948" i="16"/>
  <c r="I33949" i="16"/>
  <c r="I33950" i="16"/>
  <c r="I33951" i="16"/>
  <c r="I33952" i="16"/>
  <c r="I33953" i="16"/>
  <c r="I33954" i="16"/>
  <c r="I33955" i="16"/>
  <c r="I33956" i="16"/>
  <c r="I33957" i="16"/>
  <c r="I33958" i="16"/>
  <c r="I33959" i="16"/>
  <c r="I33960" i="16"/>
  <c r="I33961" i="16"/>
  <c r="I33962" i="16"/>
  <c r="I33963" i="16"/>
  <c r="I33964" i="16"/>
  <c r="I33965" i="16"/>
  <c r="I33966" i="16"/>
  <c r="I33967" i="16"/>
  <c r="I33968" i="16"/>
  <c r="I33969" i="16"/>
  <c r="I33970" i="16"/>
  <c r="I33971" i="16"/>
  <c r="I33972" i="16"/>
  <c r="I33973" i="16"/>
  <c r="I33974" i="16"/>
  <c r="I33975" i="16"/>
  <c r="I33976" i="16"/>
  <c r="I33977" i="16"/>
  <c r="I33978" i="16"/>
  <c r="I33979" i="16"/>
  <c r="I33980" i="16"/>
  <c r="I33981" i="16"/>
  <c r="I33982" i="16"/>
  <c r="I33983" i="16"/>
  <c r="I33984" i="16"/>
  <c r="I33985" i="16"/>
  <c r="I33986" i="16"/>
  <c r="I33987" i="16"/>
  <c r="I33988" i="16"/>
  <c r="I33989" i="16"/>
  <c r="I33990" i="16"/>
  <c r="I33991" i="16"/>
  <c r="I33992" i="16"/>
  <c r="I33993" i="16"/>
  <c r="I33994" i="16"/>
  <c r="I33995" i="16"/>
  <c r="I33996" i="16"/>
  <c r="I33997" i="16"/>
  <c r="I33998" i="16"/>
  <c r="I33999" i="16"/>
  <c r="I34000" i="16"/>
  <c r="I34001" i="16"/>
  <c r="I34002" i="16"/>
  <c r="I34003" i="16"/>
  <c r="I34004" i="16"/>
  <c r="I34005" i="16"/>
  <c r="I34006" i="16"/>
  <c r="I34007" i="16"/>
  <c r="I34008" i="16"/>
  <c r="I34009" i="16"/>
  <c r="I34010" i="16"/>
  <c r="I34011" i="16"/>
  <c r="I34012" i="16"/>
  <c r="I34013" i="16"/>
  <c r="I34014" i="16"/>
  <c r="I34015" i="16"/>
  <c r="I34016" i="16"/>
  <c r="I34017" i="16"/>
  <c r="I34018" i="16"/>
  <c r="I34019" i="16"/>
  <c r="I34020" i="16"/>
  <c r="I34021" i="16"/>
  <c r="I34022" i="16"/>
  <c r="I34023" i="16"/>
  <c r="I34024" i="16"/>
  <c r="I34025" i="16"/>
  <c r="I34026" i="16"/>
  <c r="I34027" i="16"/>
  <c r="I34028" i="16"/>
  <c r="I34029" i="16"/>
  <c r="I34030" i="16"/>
  <c r="I34031" i="16"/>
  <c r="I34032" i="16"/>
  <c r="I34033" i="16"/>
  <c r="I34034" i="16"/>
  <c r="I34035" i="16"/>
  <c r="I34036" i="16"/>
  <c r="I34037" i="16"/>
  <c r="I34038" i="16"/>
  <c r="I34039" i="16"/>
  <c r="I34040" i="16"/>
  <c r="I34041" i="16"/>
  <c r="I34042" i="16"/>
  <c r="I34043" i="16"/>
  <c r="I34044" i="16"/>
  <c r="I34045" i="16"/>
  <c r="I34046" i="16"/>
  <c r="I34047" i="16"/>
  <c r="I34048" i="16"/>
  <c r="I34049" i="16"/>
  <c r="I34050" i="16"/>
  <c r="I34051" i="16"/>
  <c r="I34052" i="16"/>
  <c r="I34053" i="16"/>
  <c r="I34054" i="16"/>
  <c r="I34055" i="16"/>
  <c r="I34056" i="16"/>
  <c r="I34057" i="16"/>
  <c r="I34058" i="16"/>
  <c r="I34059" i="16"/>
  <c r="I34060" i="16"/>
  <c r="I34061" i="16"/>
  <c r="I34062" i="16"/>
  <c r="I34063" i="16"/>
  <c r="I34064" i="16"/>
  <c r="I34065" i="16"/>
  <c r="I34066" i="16"/>
  <c r="I34067" i="16"/>
  <c r="I34068" i="16"/>
  <c r="I34069" i="16"/>
  <c r="I34070" i="16"/>
  <c r="I34071" i="16"/>
  <c r="I34072" i="16"/>
  <c r="I34073" i="16"/>
  <c r="I34074" i="16"/>
  <c r="I34075" i="16"/>
  <c r="I34076" i="16"/>
  <c r="I34077" i="16"/>
  <c r="I34078" i="16"/>
  <c r="I34079" i="16"/>
  <c r="I34080" i="16"/>
  <c r="I34081" i="16"/>
  <c r="I34082" i="16"/>
  <c r="I34083" i="16"/>
  <c r="I34084" i="16"/>
  <c r="I34085" i="16"/>
  <c r="I34086" i="16"/>
  <c r="I34087" i="16"/>
  <c r="I34088" i="16"/>
  <c r="I34089" i="16"/>
  <c r="I34090" i="16"/>
  <c r="I34091" i="16"/>
  <c r="I34092" i="16"/>
  <c r="I34093" i="16"/>
  <c r="I34094" i="16"/>
  <c r="I34095" i="16"/>
  <c r="I34096" i="16"/>
  <c r="I34097" i="16"/>
  <c r="I34098" i="16"/>
  <c r="I34099" i="16"/>
  <c r="I34100" i="16"/>
  <c r="I34101" i="16"/>
  <c r="I34102" i="16"/>
  <c r="I34103" i="16"/>
  <c r="I34104" i="16"/>
  <c r="I34105" i="16"/>
  <c r="I34106" i="16"/>
  <c r="I34107" i="16"/>
  <c r="I34108" i="16"/>
  <c r="I34109" i="16"/>
  <c r="I34110" i="16"/>
  <c r="I34111" i="16"/>
  <c r="I34112" i="16"/>
  <c r="I34113" i="16"/>
  <c r="I34114" i="16"/>
  <c r="I34115" i="16"/>
  <c r="I34116" i="16"/>
  <c r="I34117" i="16"/>
  <c r="I34118" i="16"/>
  <c r="I34119" i="16"/>
  <c r="I34120" i="16"/>
  <c r="I34121" i="16"/>
  <c r="I34122" i="16"/>
  <c r="I34123" i="16"/>
  <c r="I34124" i="16"/>
  <c r="I34125" i="16"/>
  <c r="I34126" i="16"/>
  <c r="I34127" i="16"/>
  <c r="I34128" i="16"/>
  <c r="I34129" i="16"/>
  <c r="I34130" i="16"/>
  <c r="I34131" i="16"/>
  <c r="I34132" i="16"/>
  <c r="I34133" i="16"/>
  <c r="I34134" i="16"/>
  <c r="I34135" i="16"/>
  <c r="I34136" i="16"/>
  <c r="I34137" i="16"/>
  <c r="I34138" i="16"/>
  <c r="I34139" i="16"/>
  <c r="I34140" i="16"/>
  <c r="I34141" i="16"/>
  <c r="I34142" i="16"/>
  <c r="I34143" i="16"/>
  <c r="I34144" i="16"/>
  <c r="I34145" i="16"/>
  <c r="I34146" i="16"/>
  <c r="I34147" i="16"/>
  <c r="I34148" i="16"/>
  <c r="I34149" i="16"/>
  <c r="I34150" i="16"/>
  <c r="I34151" i="16"/>
  <c r="I34152" i="16"/>
  <c r="I34153" i="16"/>
  <c r="I34154" i="16"/>
  <c r="I34155" i="16"/>
  <c r="I34156" i="16"/>
  <c r="I34157" i="16"/>
  <c r="I34158" i="16"/>
  <c r="I34159" i="16"/>
  <c r="I34160" i="16"/>
  <c r="I34161" i="16"/>
  <c r="I34162" i="16"/>
  <c r="I34163" i="16"/>
  <c r="I34164" i="16"/>
  <c r="I34165" i="16"/>
  <c r="I34166" i="16"/>
  <c r="I34167" i="16"/>
  <c r="I34168" i="16"/>
  <c r="I34169" i="16"/>
  <c r="I34170" i="16"/>
  <c r="I34171" i="16"/>
  <c r="I34172" i="16"/>
  <c r="I34173" i="16"/>
  <c r="I34174" i="16"/>
  <c r="I34175" i="16"/>
  <c r="I34176" i="16"/>
  <c r="I34177" i="16"/>
  <c r="I34178" i="16"/>
  <c r="I34179" i="16"/>
  <c r="I34180" i="16"/>
  <c r="I34181" i="16"/>
  <c r="I34182" i="16"/>
  <c r="I34183" i="16"/>
  <c r="I34184" i="16"/>
  <c r="I34185" i="16"/>
  <c r="I34186" i="16"/>
  <c r="I34187" i="16"/>
  <c r="I34188" i="16"/>
  <c r="I34189" i="16"/>
  <c r="I34190" i="16"/>
  <c r="I34191" i="16"/>
  <c r="I34192" i="16"/>
  <c r="I34193" i="16"/>
  <c r="I34194" i="16"/>
  <c r="I34195" i="16"/>
  <c r="I34196" i="16"/>
  <c r="I34197" i="16"/>
  <c r="I34198" i="16"/>
  <c r="I34199" i="16"/>
  <c r="I34200" i="16"/>
  <c r="I34201" i="16"/>
  <c r="I34202" i="16"/>
  <c r="I34203" i="16"/>
  <c r="I34204" i="16"/>
  <c r="I34205" i="16"/>
  <c r="I34206" i="16"/>
  <c r="I34207" i="16"/>
  <c r="I34208" i="16"/>
  <c r="I34209" i="16"/>
  <c r="I34210" i="16"/>
  <c r="I34211" i="16"/>
  <c r="I34212" i="16"/>
  <c r="I34213" i="16"/>
  <c r="I34214" i="16"/>
  <c r="I34215" i="16"/>
  <c r="I34216" i="16"/>
  <c r="I34217" i="16"/>
  <c r="I34218" i="16"/>
  <c r="I34219" i="16"/>
  <c r="I34220" i="16"/>
  <c r="I34221" i="16"/>
  <c r="I34222" i="16"/>
  <c r="I34223" i="16"/>
  <c r="I34224" i="16"/>
  <c r="I34225" i="16"/>
  <c r="I34226" i="16"/>
  <c r="I34227" i="16"/>
  <c r="I34228" i="16"/>
  <c r="I34229" i="16"/>
  <c r="I34230" i="16"/>
  <c r="I34231" i="16"/>
  <c r="I34232" i="16"/>
  <c r="I34233" i="16"/>
  <c r="I34234" i="16"/>
  <c r="I34235" i="16"/>
  <c r="I34236" i="16"/>
  <c r="I34237" i="16"/>
  <c r="I34238" i="16"/>
  <c r="I34239" i="16"/>
  <c r="I34240" i="16"/>
  <c r="I34241" i="16"/>
  <c r="I34242" i="16"/>
  <c r="I34243" i="16"/>
  <c r="I34244" i="16"/>
  <c r="I34245" i="16"/>
  <c r="I34246" i="16"/>
  <c r="I34247" i="16"/>
  <c r="I34248" i="16"/>
  <c r="I34249" i="16"/>
  <c r="I34250" i="16"/>
  <c r="I34251" i="16"/>
  <c r="I34252" i="16"/>
  <c r="I34253" i="16"/>
  <c r="I34254" i="16"/>
  <c r="I34255" i="16"/>
  <c r="I34256" i="16"/>
  <c r="I34257" i="16"/>
  <c r="I34258" i="16"/>
  <c r="I34259" i="16"/>
  <c r="I34260" i="16"/>
  <c r="I34261" i="16"/>
  <c r="I34262" i="16"/>
  <c r="I34263" i="16"/>
  <c r="I34264" i="16"/>
  <c r="I34265" i="16"/>
  <c r="I34266" i="16"/>
  <c r="I34267" i="16"/>
  <c r="I34268" i="16"/>
  <c r="I34269" i="16"/>
  <c r="I34270" i="16"/>
  <c r="I34271" i="16"/>
  <c r="I34272" i="16"/>
  <c r="I34273" i="16"/>
  <c r="I34274" i="16"/>
  <c r="I34275" i="16"/>
  <c r="I34276" i="16"/>
  <c r="I34277" i="16"/>
  <c r="I34278" i="16"/>
  <c r="I34279" i="16"/>
  <c r="I34280" i="16"/>
  <c r="I34281" i="16"/>
  <c r="I34282" i="16"/>
  <c r="I34283" i="16"/>
  <c r="I34284" i="16"/>
  <c r="I34285" i="16"/>
  <c r="I34286" i="16"/>
  <c r="I34287" i="16"/>
  <c r="I34288" i="16"/>
  <c r="I34289" i="16"/>
  <c r="I34290" i="16"/>
  <c r="I34291" i="16"/>
  <c r="I34292" i="16"/>
  <c r="I34293" i="16"/>
  <c r="I34294" i="16"/>
  <c r="I34295" i="16"/>
  <c r="I34296" i="16"/>
  <c r="I34297" i="16"/>
  <c r="I34298" i="16"/>
  <c r="I34299" i="16"/>
  <c r="I34300" i="16"/>
  <c r="I34301" i="16"/>
  <c r="I34302" i="16"/>
  <c r="I34303" i="16"/>
  <c r="I34304" i="16"/>
  <c r="I34305" i="16"/>
  <c r="I34306" i="16"/>
  <c r="I34307" i="16"/>
  <c r="I34308" i="16"/>
  <c r="I34309" i="16"/>
  <c r="I34310" i="16"/>
  <c r="I34311" i="16"/>
  <c r="I34312" i="16"/>
  <c r="I34313" i="16"/>
  <c r="I34314" i="16"/>
  <c r="I34315" i="16"/>
  <c r="I34316" i="16"/>
  <c r="I34317" i="16"/>
  <c r="I34318" i="16"/>
  <c r="I34319" i="16"/>
  <c r="I34320" i="16"/>
  <c r="I34321" i="16"/>
  <c r="I34322" i="16"/>
  <c r="I34323" i="16"/>
  <c r="I34324" i="16"/>
  <c r="I34325" i="16"/>
  <c r="I34326" i="16"/>
  <c r="I34327" i="16"/>
  <c r="I34328" i="16"/>
  <c r="I34329" i="16"/>
  <c r="I34330" i="16"/>
  <c r="I34331" i="16"/>
  <c r="I34332" i="16"/>
  <c r="I34333" i="16"/>
  <c r="I34334" i="16"/>
  <c r="I34335" i="16"/>
  <c r="I34336" i="16"/>
  <c r="I34337" i="16"/>
  <c r="I34338" i="16"/>
  <c r="I34339" i="16"/>
  <c r="I34340" i="16"/>
  <c r="I34341" i="16"/>
  <c r="I34342" i="16"/>
  <c r="I34343" i="16"/>
  <c r="I34344" i="16"/>
  <c r="I34345" i="16"/>
  <c r="I34346" i="16"/>
  <c r="I34347" i="16"/>
  <c r="I34348" i="16"/>
  <c r="I34349" i="16"/>
  <c r="I34350" i="16"/>
  <c r="I34351" i="16"/>
  <c r="I34352" i="16"/>
  <c r="I34353" i="16"/>
  <c r="I34354" i="16"/>
  <c r="I34355" i="16"/>
  <c r="I34356" i="16"/>
  <c r="I34357" i="16"/>
  <c r="I34358" i="16"/>
  <c r="I34359" i="16"/>
  <c r="I34360" i="16"/>
  <c r="I34361" i="16"/>
  <c r="I34362" i="16"/>
  <c r="I34363" i="16"/>
  <c r="I34364" i="16"/>
  <c r="I34365" i="16"/>
  <c r="I34366" i="16"/>
  <c r="I34367" i="16"/>
  <c r="I34368" i="16"/>
  <c r="I34369" i="16"/>
  <c r="I34370" i="16"/>
  <c r="I34371" i="16"/>
  <c r="I34372" i="16"/>
  <c r="I34373" i="16"/>
  <c r="I34374" i="16"/>
  <c r="I34375" i="16"/>
  <c r="I34376" i="16"/>
  <c r="I34377" i="16"/>
  <c r="I34378" i="16"/>
  <c r="I34379" i="16"/>
  <c r="I34380" i="16"/>
  <c r="I34381" i="16"/>
  <c r="I34382" i="16"/>
  <c r="I34383" i="16"/>
  <c r="I34384" i="16"/>
  <c r="I34385" i="16"/>
  <c r="I34386" i="16"/>
  <c r="I34387" i="16"/>
  <c r="I34388" i="16"/>
  <c r="I34389" i="16"/>
  <c r="I34390" i="16"/>
  <c r="I34391" i="16"/>
  <c r="I34392" i="16"/>
  <c r="I34393" i="16"/>
  <c r="I34394" i="16"/>
  <c r="I34395" i="16"/>
  <c r="I34396" i="16"/>
  <c r="I34397" i="16"/>
  <c r="I34398" i="16"/>
  <c r="I34399" i="16"/>
  <c r="I34400" i="16"/>
  <c r="I34401" i="16"/>
  <c r="I34402" i="16"/>
  <c r="I34403" i="16"/>
  <c r="I34404" i="16"/>
  <c r="I34405" i="16"/>
  <c r="I34406" i="16"/>
  <c r="I34407" i="16"/>
  <c r="I34408" i="16"/>
  <c r="I34409" i="16"/>
  <c r="I34410" i="16"/>
  <c r="I34411" i="16"/>
  <c r="I34412" i="16"/>
  <c r="I34413" i="16"/>
  <c r="I34414" i="16"/>
  <c r="I34415" i="16"/>
  <c r="I34416" i="16"/>
  <c r="I34417" i="16"/>
  <c r="I34418" i="16"/>
  <c r="I34419" i="16"/>
  <c r="I34420" i="16"/>
  <c r="I34421" i="16"/>
  <c r="I34422" i="16"/>
  <c r="I34423" i="16"/>
  <c r="I34424" i="16"/>
  <c r="I34425" i="16"/>
  <c r="I34426" i="16"/>
  <c r="I34427" i="16"/>
  <c r="I34428" i="16"/>
  <c r="I34429" i="16"/>
  <c r="I34430" i="16"/>
  <c r="I34431" i="16"/>
  <c r="I34432" i="16"/>
  <c r="I34433" i="16"/>
  <c r="I34434" i="16"/>
  <c r="I34435" i="16"/>
  <c r="I34436" i="16"/>
  <c r="I34437" i="16"/>
  <c r="I34438" i="16"/>
  <c r="I34439" i="16"/>
  <c r="I34440" i="16"/>
  <c r="I34441" i="16"/>
  <c r="I34442" i="16"/>
  <c r="I34443" i="16"/>
  <c r="I34444" i="16"/>
  <c r="I34445" i="16"/>
  <c r="I34446" i="16"/>
  <c r="I34447" i="16"/>
  <c r="I34448" i="16"/>
  <c r="I34449" i="16"/>
  <c r="I34450" i="16"/>
  <c r="I34451" i="16"/>
  <c r="I34452" i="16"/>
  <c r="I34453" i="16"/>
  <c r="I34454" i="16"/>
  <c r="I34455" i="16"/>
  <c r="I34456" i="16"/>
  <c r="I34457" i="16"/>
  <c r="I34458" i="16"/>
  <c r="I34459" i="16"/>
  <c r="I34460" i="16"/>
  <c r="I34461" i="16"/>
  <c r="I34462" i="16"/>
  <c r="I34463" i="16"/>
  <c r="I34464" i="16"/>
  <c r="I34465" i="16"/>
  <c r="I34466" i="16"/>
  <c r="I34467" i="16"/>
  <c r="I34468" i="16"/>
  <c r="I34469" i="16"/>
  <c r="I34470" i="16"/>
  <c r="I34471" i="16"/>
  <c r="I34472" i="16"/>
  <c r="I34473" i="16"/>
  <c r="I34474" i="16"/>
  <c r="I34475" i="16"/>
  <c r="I34476" i="16"/>
  <c r="I34477" i="16"/>
  <c r="I34478" i="16"/>
  <c r="I34479" i="16"/>
  <c r="I34480" i="16"/>
  <c r="I34481" i="16"/>
  <c r="I34482" i="16"/>
  <c r="I34483" i="16"/>
  <c r="I34484" i="16"/>
  <c r="I34485" i="16"/>
  <c r="I34486" i="16"/>
  <c r="I34487" i="16"/>
  <c r="I34488" i="16"/>
  <c r="I34489" i="16"/>
  <c r="I34490" i="16"/>
  <c r="I34491" i="16"/>
  <c r="I34492" i="16"/>
  <c r="I34493" i="16"/>
  <c r="I34494" i="16"/>
  <c r="I34495" i="16"/>
  <c r="I34496" i="16"/>
  <c r="I34497" i="16"/>
  <c r="I34498" i="16"/>
  <c r="I34499" i="16"/>
  <c r="I34500" i="16"/>
  <c r="I34501" i="16"/>
  <c r="I34502" i="16"/>
  <c r="I34503" i="16"/>
  <c r="I34504" i="16"/>
  <c r="I34505" i="16"/>
  <c r="I34506" i="16"/>
  <c r="I34507" i="16"/>
  <c r="I34508" i="16"/>
  <c r="I34509" i="16"/>
  <c r="I34510" i="16"/>
  <c r="I34511" i="16"/>
  <c r="I34512" i="16"/>
  <c r="I34513" i="16"/>
  <c r="I34514" i="16"/>
  <c r="I34515" i="16"/>
  <c r="I34516" i="16"/>
  <c r="I34517" i="16"/>
  <c r="I34518" i="16"/>
  <c r="I34519" i="16"/>
  <c r="I34520" i="16"/>
  <c r="I34521" i="16"/>
  <c r="I34522" i="16"/>
  <c r="I34523" i="16"/>
  <c r="I34524" i="16"/>
  <c r="I34525" i="16"/>
  <c r="I34526" i="16"/>
  <c r="I34527" i="16"/>
  <c r="I34528" i="16"/>
  <c r="I34529" i="16"/>
  <c r="I34530" i="16"/>
  <c r="I34531" i="16"/>
  <c r="I34532" i="16"/>
  <c r="I34533" i="16"/>
  <c r="I34534" i="16"/>
  <c r="I34535" i="16"/>
  <c r="I34536" i="16"/>
  <c r="I34537" i="16"/>
  <c r="I34538" i="16"/>
  <c r="I34539" i="16"/>
  <c r="I34540" i="16"/>
  <c r="I34541" i="16"/>
  <c r="I34542" i="16"/>
  <c r="I34543" i="16"/>
  <c r="I34544" i="16"/>
  <c r="I34545" i="16"/>
  <c r="I34546" i="16"/>
  <c r="I34547" i="16"/>
  <c r="I34548" i="16"/>
  <c r="I34549" i="16"/>
  <c r="I34550" i="16"/>
  <c r="I34551" i="16"/>
  <c r="I34552" i="16"/>
  <c r="I34553" i="16"/>
  <c r="I34554" i="16"/>
  <c r="I34555" i="16"/>
  <c r="I34556" i="16"/>
  <c r="I34557" i="16"/>
  <c r="I34558" i="16"/>
  <c r="I34559" i="16"/>
  <c r="I34560" i="16"/>
  <c r="I34561" i="16"/>
  <c r="I34562" i="16"/>
  <c r="I34563" i="16"/>
  <c r="I34564" i="16"/>
  <c r="I34565" i="16"/>
  <c r="I34566" i="16"/>
  <c r="I34567" i="16"/>
  <c r="I34568" i="16"/>
  <c r="I34569" i="16"/>
  <c r="I34570" i="16"/>
  <c r="I34571" i="16"/>
  <c r="I34572" i="16"/>
  <c r="I34573" i="16"/>
  <c r="I34574" i="16"/>
  <c r="I34575" i="16"/>
  <c r="I34576" i="16"/>
  <c r="I34577" i="16"/>
  <c r="I34578" i="16"/>
  <c r="I34579" i="16"/>
  <c r="I34580" i="16"/>
  <c r="I34581" i="16"/>
  <c r="I34582" i="16"/>
  <c r="I34583" i="16"/>
  <c r="I34584" i="16"/>
  <c r="I34585" i="16"/>
  <c r="I34586" i="16"/>
  <c r="I34587" i="16"/>
  <c r="I34588" i="16"/>
  <c r="I34589" i="16"/>
  <c r="I34590" i="16"/>
  <c r="I34591" i="16"/>
  <c r="I34592" i="16"/>
  <c r="I34593" i="16"/>
  <c r="I34594" i="16"/>
  <c r="I34595" i="16"/>
  <c r="I34596" i="16"/>
  <c r="I34597" i="16"/>
  <c r="I34598" i="16"/>
  <c r="I34599" i="16"/>
  <c r="I34600" i="16"/>
  <c r="I34601" i="16"/>
  <c r="I34602" i="16"/>
  <c r="I34603" i="16"/>
  <c r="I34604" i="16"/>
  <c r="I34605" i="16"/>
  <c r="I34606" i="16"/>
  <c r="I34607" i="16"/>
  <c r="I34608" i="16"/>
  <c r="I34609" i="16"/>
  <c r="I34610" i="16"/>
  <c r="I34611" i="16"/>
  <c r="I34612" i="16"/>
  <c r="I34613" i="16"/>
  <c r="I34614" i="16"/>
  <c r="I34615" i="16"/>
  <c r="I34616" i="16"/>
  <c r="I34617" i="16"/>
  <c r="I34618" i="16"/>
  <c r="I34619" i="16"/>
  <c r="I34620" i="16"/>
  <c r="I34621" i="16"/>
  <c r="I34622" i="16"/>
  <c r="I34623" i="16"/>
  <c r="I34624" i="16"/>
  <c r="I34625" i="16"/>
  <c r="I34626" i="16"/>
  <c r="I34627" i="16"/>
  <c r="I34628" i="16"/>
  <c r="I34629" i="16"/>
  <c r="I34630" i="16"/>
  <c r="I34631" i="16"/>
  <c r="I34632" i="16"/>
  <c r="I34633" i="16"/>
  <c r="I34634" i="16"/>
  <c r="I34635" i="16"/>
  <c r="I34636" i="16"/>
  <c r="I34637" i="16"/>
  <c r="I34638" i="16"/>
  <c r="I34639" i="16"/>
  <c r="I34640" i="16"/>
  <c r="I34641" i="16"/>
  <c r="I34642" i="16"/>
  <c r="I34643" i="16"/>
  <c r="I34644" i="16"/>
  <c r="I34645" i="16"/>
  <c r="I34646" i="16"/>
  <c r="I34647" i="16"/>
  <c r="I34648" i="16"/>
  <c r="I34649" i="16"/>
  <c r="I34650" i="16"/>
  <c r="I34651" i="16"/>
  <c r="I34652" i="16"/>
  <c r="I34653" i="16"/>
  <c r="I34654" i="16"/>
  <c r="I34655" i="16"/>
  <c r="I34656" i="16"/>
  <c r="I34657" i="16"/>
  <c r="I34658" i="16"/>
  <c r="I34659" i="16"/>
  <c r="I34660" i="16"/>
  <c r="I34661" i="16"/>
  <c r="I34662" i="16"/>
  <c r="I34663" i="16"/>
  <c r="I34664" i="16"/>
  <c r="I34665" i="16"/>
  <c r="I34666" i="16"/>
  <c r="I34667" i="16"/>
  <c r="I34668" i="16"/>
  <c r="I34669" i="16"/>
  <c r="I34670" i="16"/>
  <c r="I34671" i="16"/>
  <c r="I34672" i="16"/>
  <c r="I34673" i="16"/>
  <c r="I34674" i="16"/>
  <c r="I34675" i="16"/>
  <c r="I34676" i="16"/>
  <c r="I34677" i="16"/>
  <c r="I34678" i="16"/>
  <c r="I34679" i="16"/>
  <c r="I34680" i="16"/>
  <c r="I34681" i="16"/>
  <c r="I34682" i="16"/>
  <c r="I34683" i="16"/>
  <c r="I34684" i="16"/>
  <c r="I34685" i="16"/>
  <c r="I34686" i="16"/>
  <c r="I34687" i="16"/>
  <c r="I34688" i="16"/>
  <c r="I34689" i="16"/>
  <c r="I34690" i="16"/>
  <c r="I34691" i="16"/>
  <c r="I34692" i="16"/>
  <c r="I34693" i="16"/>
  <c r="I34694" i="16"/>
  <c r="I34695" i="16"/>
  <c r="I34696" i="16"/>
  <c r="I34697" i="16"/>
  <c r="I34698" i="16"/>
  <c r="I34699" i="16"/>
  <c r="I34700" i="16"/>
  <c r="I34701" i="16"/>
  <c r="I34702" i="16"/>
  <c r="I34703" i="16"/>
  <c r="I34704" i="16"/>
  <c r="I34705" i="16"/>
  <c r="I34706" i="16"/>
  <c r="I34707" i="16"/>
  <c r="I34708" i="16"/>
  <c r="I34709" i="16"/>
  <c r="I34710" i="16"/>
  <c r="I34711" i="16"/>
  <c r="I34712" i="16"/>
  <c r="I34713" i="16"/>
  <c r="I34714" i="16"/>
  <c r="I34715" i="16"/>
  <c r="I34716" i="16"/>
  <c r="I34717" i="16"/>
  <c r="I34718" i="16"/>
  <c r="I34719" i="16"/>
  <c r="I34720" i="16"/>
  <c r="I34721" i="16"/>
  <c r="I34722" i="16"/>
  <c r="I34723" i="16"/>
  <c r="I34724" i="16"/>
  <c r="I34725" i="16"/>
  <c r="I34726" i="16"/>
  <c r="I34727" i="16"/>
  <c r="I34728" i="16"/>
  <c r="I34729" i="16"/>
  <c r="I34730" i="16"/>
  <c r="I34731" i="16"/>
  <c r="I34732" i="16"/>
  <c r="I34733" i="16"/>
  <c r="I34734" i="16"/>
  <c r="I34735" i="16"/>
  <c r="I34736" i="16"/>
  <c r="I34737" i="16"/>
  <c r="I34738" i="16"/>
  <c r="I34739" i="16"/>
  <c r="I34740" i="16"/>
  <c r="I34741" i="16"/>
  <c r="I34742" i="16"/>
  <c r="I34743" i="16"/>
  <c r="I34744" i="16"/>
  <c r="I34745" i="16"/>
  <c r="I34746" i="16"/>
  <c r="I34747" i="16"/>
  <c r="I34748" i="16"/>
  <c r="I34749" i="16"/>
  <c r="I34750" i="16"/>
  <c r="I34751" i="16"/>
  <c r="I34752" i="16"/>
  <c r="I34753" i="16"/>
  <c r="I34754" i="16"/>
  <c r="I34755" i="16"/>
  <c r="I34756" i="16"/>
  <c r="I34757" i="16"/>
  <c r="I34758" i="16"/>
  <c r="I34759" i="16"/>
  <c r="I34760" i="16"/>
  <c r="I34761" i="16"/>
  <c r="I34762" i="16"/>
  <c r="I34763" i="16"/>
  <c r="I34764" i="16"/>
  <c r="I34765" i="16"/>
  <c r="I34766" i="16"/>
  <c r="I34767" i="16"/>
  <c r="I34768" i="16"/>
  <c r="I34769" i="16"/>
  <c r="I34770" i="16"/>
  <c r="I34771" i="16"/>
  <c r="I34772" i="16"/>
  <c r="I34773" i="16"/>
  <c r="I34774" i="16"/>
  <c r="I34775" i="16"/>
  <c r="I34776" i="16"/>
  <c r="I34777" i="16"/>
  <c r="I34778" i="16"/>
  <c r="I34779" i="16"/>
  <c r="I34780" i="16"/>
  <c r="I34781" i="16"/>
  <c r="I34782" i="16"/>
  <c r="I34783" i="16"/>
  <c r="I34784" i="16"/>
  <c r="I34785" i="16"/>
  <c r="I34786" i="16"/>
  <c r="I34787" i="16"/>
  <c r="I34788" i="16"/>
  <c r="I34789" i="16"/>
  <c r="I34790" i="16"/>
  <c r="I34791" i="16"/>
  <c r="I34792" i="16"/>
  <c r="I34793" i="16"/>
  <c r="I34794" i="16"/>
  <c r="I34795" i="16"/>
  <c r="I34796" i="16"/>
  <c r="I34797" i="16"/>
  <c r="I34798" i="16"/>
  <c r="I34799" i="16"/>
  <c r="I34800" i="16"/>
  <c r="I34801" i="16"/>
  <c r="I34802" i="16"/>
  <c r="I34803" i="16"/>
  <c r="I34804" i="16"/>
  <c r="I34805" i="16"/>
  <c r="I34806" i="16"/>
  <c r="I34807" i="16"/>
  <c r="I34808" i="16"/>
  <c r="I34809" i="16"/>
  <c r="I34810" i="16"/>
  <c r="I34811" i="16"/>
  <c r="I34812" i="16"/>
  <c r="I34813" i="16"/>
  <c r="I34814" i="16"/>
  <c r="I34815" i="16"/>
  <c r="I34816" i="16"/>
  <c r="I34817" i="16"/>
  <c r="I34818" i="16"/>
  <c r="I34819" i="16"/>
  <c r="I34820" i="16"/>
  <c r="I34821" i="16"/>
  <c r="I34822" i="16"/>
  <c r="I34823" i="16"/>
  <c r="I34824" i="16"/>
  <c r="I34825" i="16"/>
  <c r="I34826" i="16"/>
  <c r="I34827" i="16"/>
  <c r="I34828" i="16"/>
  <c r="I34829" i="16"/>
  <c r="I34830" i="16"/>
  <c r="I34831" i="16"/>
  <c r="I34832" i="16"/>
  <c r="I34833" i="16"/>
  <c r="I34834" i="16"/>
  <c r="I34835" i="16"/>
  <c r="I34836" i="16"/>
  <c r="I34837" i="16"/>
  <c r="I34838" i="16"/>
  <c r="I34839" i="16"/>
  <c r="I34840" i="16"/>
  <c r="I34841" i="16"/>
  <c r="I34842" i="16"/>
  <c r="I34843" i="16"/>
  <c r="I34844" i="16"/>
  <c r="I34845" i="16"/>
  <c r="I34846" i="16"/>
  <c r="I34847" i="16"/>
  <c r="I34848" i="16"/>
  <c r="I34849" i="16"/>
  <c r="I34850" i="16"/>
  <c r="I34851" i="16"/>
  <c r="I34852" i="16"/>
  <c r="I34853" i="16"/>
  <c r="I34854" i="16"/>
  <c r="I34855" i="16"/>
  <c r="I34856" i="16"/>
  <c r="I34857" i="16"/>
  <c r="I34858" i="16"/>
  <c r="I34859" i="16"/>
  <c r="I34860" i="16"/>
  <c r="I34861" i="16"/>
  <c r="I34862" i="16"/>
  <c r="I34863" i="16"/>
  <c r="I34864" i="16"/>
  <c r="I34865" i="16"/>
  <c r="I34866" i="16"/>
  <c r="I34867" i="16"/>
  <c r="I34868" i="16"/>
  <c r="I34869" i="16"/>
  <c r="I34870" i="16"/>
  <c r="I34871" i="16"/>
  <c r="I34872" i="16"/>
  <c r="I34873" i="16"/>
  <c r="I34874" i="16"/>
  <c r="I34875" i="16"/>
  <c r="I34876" i="16"/>
  <c r="I34877" i="16"/>
  <c r="I34878" i="16"/>
  <c r="I34879" i="16"/>
  <c r="I34880" i="16"/>
  <c r="I34881" i="16"/>
  <c r="I34882" i="16"/>
  <c r="I34883" i="16"/>
  <c r="I34884" i="16"/>
  <c r="I34885" i="16"/>
  <c r="I34886" i="16"/>
  <c r="I34887" i="16"/>
  <c r="I34888" i="16"/>
  <c r="I34889" i="16"/>
  <c r="I34890" i="16"/>
  <c r="I34891" i="16"/>
  <c r="I34892" i="16"/>
  <c r="I34893" i="16"/>
  <c r="I34894" i="16"/>
  <c r="I34895" i="16"/>
  <c r="I34896" i="16"/>
  <c r="I34897" i="16"/>
  <c r="I34898" i="16"/>
  <c r="I34899" i="16"/>
  <c r="I34900" i="16"/>
  <c r="I34901" i="16"/>
  <c r="I34902" i="16"/>
  <c r="I34903" i="16"/>
  <c r="I34904" i="16"/>
  <c r="I34905" i="16"/>
  <c r="I34906" i="16"/>
  <c r="I34907" i="16"/>
  <c r="I34908" i="16"/>
  <c r="I34909" i="16"/>
  <c r="I34910" i="16"/>
  <c r="I34911" i="16"/>
  <c r="I34912" i="16"/>
  <c r="I34913" i="16"/>
  <c r="I34914" i="16"/>
  <c r="I34915" i="16"/>
  <c r="I34916" i="16"/>
  <c r="I34917" i="16"/>
  <c r="I34918" i="16"/>
  <c r="I34919" i="16"/>
  <c r="I34920" i="16"/>
  <c r="I34921" i="16"/>
  <c r="I34922" i="16"/>
  <c r="I34923" i="16"/>
  <c r="I34924" i="16"/>
  <c r="I34925" i="16"/>
  <c r="I34926" i="16"/>
  <c r="I34927" i="16"/>
  <c r="I34928" i="16"/>
  <c r="I34929" i="16"/>
  <c r="I34930" i="16"/>
  <c r="I34931" i="16"/>
  <c r="I34932" i="16"/>
  <c r="I34933" i="16"/>
  <c r="I34934" i="16"/>
  <c r="I34935" i="16"/>
  <c r="I34936" i="16"/>
  <c r="I34937" i="16"/>
  <c r="I34938" i="16"/>
  <c r="I34939" i="16"/>
  <c r="I34940" i="16"/>
  <c r="I34941" i="16"/>
  <c r="I34942" i="16"/>
  <c r="I34943" i="16"/>
  <c r="I34944" i="16"/>
  <c r="I34945" i="16"/>
  <c r="I34946" i="16"/>
  <c r="I34947" i="16"/>
  <c r="I34948" i="16"/>
  <c r="I34949" i="16"/>
  <c r="I34950" i="16"/>
  <c r="I34951" i="16"/>
  <c r="I34952" i="16"/>
  <c r="I34953" i="16"/>
  <c r="I34954" i="16"/>
  <c r="I34955" i="16"/>
  <c r="I34956" i="16"/>
  <c r="I34957" i="16"/>
  <c r="I34958" i="16"/>
  <c r="I34959" i="16"/>
  <c r="I34960" i="16"/>
  <c r="I34961" i="16"/>
  <c r="I34962" i="16"/>
  <c r="I34963" i="16"/>
  <c r="I34964" i="16"/>
  <c r="I34965" i="16"/>
  <c r="I34966" i="16"/>
  <c r="I34967" i="16"/>
  <c r="I34968" i="16"/>
  <c r="I34969" i="16"/>
  <c r="I34970" i="16"/>
  <c r="I34971" i="16"/>
  <c r="I34972" i="16"/>
  <c r="I34973" i="16"/>
  <c r="I34974" i="16"/>
  <c r="I34975" i="16"/>
  <c r="I34976" i="16"/>
  <c r="I34977" i="16"/>
  <c r="I34978" i="16"/>
  <c r="I34979" i="16"/>
  <c r="I34980" i="16"/>
  <c r="I34981" i="16"/>
  <c r="I34982" i="16"/>
  <c r="I34983" i="16"/>
  <c r="I34984" i="16"/>
  <c r="I34985" i="16"/>
  <c r="I34986" i="16"/>
  <c r="I34987" i="16"/>
  <c r="I34988" i="16"/>
  <c r="I34989" i="16"/>
  <c r="I34990" i="16"/>
  <c r="I34991" i="16"/>
  <c r="I34992" i="16"/>
  <c r="I34993" i="16"/>
  <c r="I34994" i="16"/>
  <c r="I34995" i="16"/>
  <c r="I34996" i="16"/>
  <c r="I34997" i="16"/>
  <c r="I34998" i="16"/>
  <c r="I34999" i="16"/>
  <c r="I35000" i="16"/>
  <c r="I35001" i="16"/>
  <c r="I35002" i="16"/>
  <c r="I35003" i="16"/>
  <c r="I35004" i="16"/>
  <c r="I35005" i="16"/>
  <c r="I35006" i="16"/>
  <c r="I35007" i="16"/>
  <c r="I35008" i="16"/>
  <c r="I35009" i="16"/>
  <c r="I35010" i="16"/>
  <c r="I35011" i="16"/>
  <c r="I35012" i="16"/>
  <c r="I35013" i="16"/>
  <c r="I35014" i="16"/>
  <c r="I35015" i="16"/>
  <c r="I35016" i="16"/>
  <c r="I35017" i="16"/>
  <c r="I35018" i="16"/>
  <c r="I35019" i="16"/>
  <c r="I35020" i="16"/>
  <c r="I35021" i="16"/>
  <c r="I35022" i="16"/>
  <c r="I35023" i="16"/>
  <c r="I35024" i="16"/>
  <c r="I35025" i="16"/>
  <c r="I35026" i="16"/>
  <c r="I35027" i="16"/>
  <c r="I35028" i="16"/>
  <c r="I35029" i="16"/>
  <c r="I35030" i="16"/>
  <c r="I35031" i="16"/>
  <c r="I35032" i="16"/>
  <c r="I35033" i="16"/>
  <c r="I35034" i="16"/>
  <c r="I35035" i="16"/>
  <c r="I35036" i="16"/>
  <c r="I35037" i="16"/>
  <c r="I35038" i="16"/>
  <c r="I35039" i="16"/>
  <c r="I35040" i="16"/>
  <c r="I35041" i="16"/>
  <c r="I35042" i="16"/>
  <c r="I35043" i="16"/>
  <c r="I35044" i="16"/>
  <c r="I35045" i="16"/>
  <c r="I35046" i="16"/>
  <c r="I35047" i="16"/>
  <c r="I35048" i="16"/>
  <c r="I35049" i="16"/>
  <c r="I35050" i="16"/>
  <c r="I35051" i="16"/>
  <c r="I35052" i="16"/>
  <c r="I35053" i="16"/>
  <c r="I35054" i="16"/>
  <c r="I35055" i="16"/>
  <c r="I35056" i="16"/>
  <c r="I35057" i="16"/>
  <c r="I35058" i="16"/>
  <c r="I35059" i="16"/>
  <c r="I35060" i="16"/>
  <c r="I35061" i="16"/>
  <c r="I35062" i="16"/>
  <c r="I35063" i="16"/>
  <c r="I35064" i="16"/>
  <c r="I35065" i="16"/>
  <c r="I35066" i="16"/>
  <c r="I35067" i="16"/>
  <c r="I35068" i="16"/>
  <c r="I35069" i="16"/>
  <c r="I35070" i="16"/>
  <c r="I35071" i="16"/>
  <c r="I35072" i="16"/>
  <c r="I35073" i="16"/>
  <c r="I35074" i="16"/>
  <c r="I35075" i="16"/>
  <c r="I35076" i="16"/>
  <c r="I35077" i="16"/>
  <c r="I35078" i="16"/>
  <c r="I35079" i="16"/>
  <c r="I35080" i="16"/>
  <c r="I35081" i="16"/>
  <c r="I35082" i="16"/>
  <c r="I35083" i="16"/>
  <c r="I35084" i="16"/>
  <c r="I35085" i="16"/>
  <c r="I35086" i="16"/>
  <c r="I35087" i="16"/>
  <c r="I35088" i="16"/>
  <c r="I35089" i="16"/>
  <c r="I35090" i="16"/>
  <c r="I35091" i="16"/>
  <c r="I35092" i="16"/>
  <c r="I35093" i="16"/>
  <c r="I35094" i="16"/>
  <c r="I35095" i="16"/>
  <c r="I35096" i="16"/>
  <c r="I35097" i="16"/>
  <c r="I35098" i="16"/>
  <c r="I35099" i="16"/>
  <c r="I35100" i="16"/>
  <c r="I35101" i="16"/>
  <c r="I35102" i="16"/>
  <c r="I35103" i="16"/>
  <c r="I35104" i="16"/>
  <c r="I35105" i="16"/>
  <c r="I35106" i="16"/>
  <c r="I35107" i="16"/>
  <c r="I35108" i="16"/>
  <c r="I35109" i="16"/>
  <c r="I35110" i="16"/>
  <c r="I35111" i="16"/>
  <c r="I35112" i="16"/>
  <c r="I35113" i="16"/>
  <c r="I35114" i="16"/>
  <c r="I35115" i="16"/>
  <c r="I35116" i="16"/>
  <c r="I35117" i="16"/>
  <c r="I35118" i="16"/>
  <c r="I35119" i="16"/>
  <c r="I35120" i="16"/>
  <c r="I35121" i="16"/>
  <c r="I35122" i="16"/>
  <c r="I35123" i="16"/>
  <c r="I35124" i="16"/>
  <c r="I35125" i="16"/>
  <c r="I35126" i="16"/>
  <c r="I35127" i="16"/>
  <c r="I35128" i="16"/>
  <c r="I35129" i="16"/>
  <c r="I35130" i="16"/>
  <c r="I35131" i="16"/>
  <c r="I35132" i="16"/>
  <c r="I35133" i="16"/>
  <c r="I35134" i="16"/>
  <c r="I35135" i="16"/>
  <c r="I35136" i="16"/>
  <c r="I35137" i="16"/>
  <c r="I35138" i="16"/>
  <c r="I35139" i="16"/>
  <c r="I35140" i="16"/>
  <c r="I35141" i="16"/>
  <c r="I35142" i="16"/>
  <c r="I35143" i="16"/>
  <c r="I35144" i="16"/>
  <c r="I35145" i="16"/>
  <c r="I35146" i="16"/>
  <c r="I35147" i="16"/>
  <c r="I35148" i="16"/>
  <c r="I35149" i="16"/>
  <c r="I35150" i="16"/>
  <c r="I35151" i="16"/>
  <c r="I35152" i="16"/>
  <c r="I35153" i="16"/>
  <c r="I35154" i="16"/>
  <c r="I35155" i="16"/>
  <c r="I35156" i="16"/>
  <c r="I35157" i="16"/>
  <c r="I35158" i="16"/>
  <c r="I35159" i="16"/>
  <c r="I35160" i="16"/>
  <c r="I35161" i="16"/>
  <c r="I35162" i="16"/>
  <c r="I35163" i="16"/>
  <c r="I35164" i="16"/>
  <c r="I35165" i="16"/>
  <c r="I35166" i="16"/>
  <c r="I35167" i="16"/>
  <c r="I35168" i="16"/>
  <c r="I35169" i="16"/>
  <c r="I35170" i="16"/>
  <c r="I35171" i="16"/>
  <c r="I35172" i="16"/>
  <c r="I35173" i="16"/>
  <c r="I35174" i="16"/>
  <c r="I35175" i="16"/>
  <c r="I35176" i="16"/>
  <c r="I35177" i="16"/>
  <c r="I35178" i="16"/>
  <c r="I35179" i="16"/>
  <c r="I35180" i="16"/>
  <c r="I35181" i="16"/>
  <c r="I35182" i="16"/>
  <c r="I35183" i="16"/>
  <c r="I35184" i="16"/>
  <c r="I35185" i="16"/>
  <c r="I35186" i="16"/>
  <c r="I35187" i="16"/>
  <c r="I35188" i="16"/>
  <c r="I35189" i="16"/>
  <c r="I35190" i="16"/>
  <c r="I35191" i="16"/>
  <c r="I35192" i="16"/>
  <c r="I35193" i="16"/>
  <c r="I35194" i="16"/>
  <c r="I35195" i="16"/>
  <c r="I35196" i="16"/>
  <c r="I35197" i="16"/>
  <c r="I35198" i="16"/>
  <c r="I35199" i="16"/>
  <c r="I35200" i="16"/>
  <c r="I35201" i="16"/>
  <c r="I35202" i="16"/>
  <c r="I35203" i="16"/>
  <c r="I35204" i="16"/>
  <c r="I35205" i="16"/>
  <c r="I35206" i="16"/>
  <c r="I35207" i="16"/>
  <c r="I35208" i="16"/>
  <c r="I35209" i="16"/>
  <c r="I35210" i="16"/>
  <c r="I35211" i="16"/>
  <c r="I35212" i="16"/>
  <c r="I35213" i="16"/>
  <c r="I35214" i="16"/>
  <c r="I35215" i="16"/>
  <c r="I35216" i="16"/>
  <c r="I35217" i="16"/>
  <c r="I35218" i="16"/>
  <c r="I35219" i="16"/>
  <c r="I35220" i="16"/>
  <c r="I35221" i="16"/>
  <c r="I35222" i="16"/>
  <c r="I35223" i="16"/>
  <c r="I35224" i="16"/>
  <c r="I35225" i="16"/>
  <c r="I35226" i="16"/>
  <c r="I35227" i="16"/>
  <c r="I35228" i="16"/>
  <c r="I35229" i="16"/>
  <c r="I35230" i="16"/>
  <c r="I35231" i="16"/>
  <c r="I35232" i="16"/>
  <c r="I35233" i="16"/>
  <c r="I35234" i="16"/>
  <c r="I35235" i="16"/>
  <c r="I35236" i="16"/>
  <c r="I35237" i="16"/>
  <c r="I35238" i="16"/>
  <c r="I35239" i="16"/>
  <c r="I35240" i="16"/>
  <c r="I35241" i="16"/>
  <c r="I35242" i="16"/>
  <c r="I35243" i="16"/>
  <c r="I35244" i="16"/>
  <c r="I35245" i="16"/>
  <c r="I35246" i="16"/>
  <c r="I35247" i="16"/>
  <c r="I35248" i="16"/>
  <c r="I35249" i="16"/>
  <c r="I35250" i="16"/>
  <c r="I35251" i="16"/>
  <c r="I35252" i="16"/>
  <c r="I35253" i="16"/>
  <c r="I35254" i="16"/>
  <c r="I35255" i="16"/>
  <c r="I35256" i="16"/>
  <c r="I35257" i="16"/>
  <c r="I35258" i="16"/>
  <c r="I35259" i="16"/>
  <c r="I35260" i="16"/>
  <c r="I35261" i="16"/>
  <c r="I35262" i="16"/>
  <c r="I35263" i="16"/>
  <c r="I35264" i="16"/>
  <c r="I35265" i="16"/>
  <c r="I35266" i="16"/>
  <c r="I35267" i="16"/>
  <c r="I35268" i="16"/>
  <c r="I35269" i="16"/>
  <c r="I35270" i="16"/>
  <c r="I35271" i="16"/>
  <c r="I35272" i="16"/>
  <c r="I35273" i="16"/>
  <c r="I35274" i="16"/>
  <c r="I35275" i="16"/>
  <c r="I35276" i="16"/>
  <c r="I35277" i="16"/>
  <c r="I35278" i="16"/>
  <c r="I35279" i="16"/>
  <c r="I35280" i="16"/>
  <c r="I35281" i="16"/>
  <c r="I35282" i="16"/>
  <c r="I35283" i="16"/>
  <c r="I35284" i="16"/>
  <c r="I35285" i="16"/>
  <c r="I35286" i="16"/>
  <c r="I35287" i="16"/>
  <c r="I35288" i="16"/>
  <c r="I35289" i="16"/>
  <c r="I35290" i="16"/>
  <c r="I35291" i="16"/>
  <c r="I35292" i="16"/>
  <c r="I35293" i="16"/>
  <c r="I35294" i="16"/>
  <c r="I35295" i="16"/>
  <c r="I35296" i="16"/>
  <c r="I35297" i="16"/>
  <c r="I35298" i="16"/>
  <c r="I35299" i="16"/>
  <c r="I35300" i="16"/>
  <c r="I35301" i="16"/>
  <c r="I35302" i="16"/>
  <c r="I35303" i="16"/>
  <c r="I35304" i="16"/>
  <c r="I35305" i="16"/>
  <c r="I35306" i="16"/>
  <c r="I35307" i="16"/>
  <c r="I35308" i="16"/>
  <c r="I35309" i="16"/>
  <c r="I35310" i="16"/>
  <c r="I35311" i="16"/>
  <c r="I35312" i="16"/>
  <c r="I35313" i="16"/>
  <c r="I35314" i="16"/>
  <c r="I35315" i="16"/>
  <c r="I35316" i="16"/>
  <c r="I35317" i="16"/>
  <c r="I35318" i="16"/>
  <c r="I35319" i="16"/>
  <c r="I35320" i="16"/>
  <c r="I35321" i="16"/>
  <c r="I35322" i="16"/>
  <c r="I35323" i="16"/>
  <c r="I35324" i="16"/>
  <c r="I35325" i="16"/>
  <c r="I35326" i="16"/>
  <c r="I35327" i="16"/>
  <c r="I35328" i="16"/>
  <c r="I35329" i="16"/>
  <c r="I35330" i="16"/>
  <c r="I35331" i="16"/>
  <c r="I35332" i="16"/>
  <c r="I35333" i="16"/>
  <c r="I35334" i="16"/>
  <c r="I35335" i="16"/>
  <c r="I35336" i="16"/>
  <c r="I35337" i="16"/>
  <c r="I35338" i="16"/>
  <c r="I35339" i="16"/>
  <c r="I35340" i="16"/>
  <c r="I35341" i="16"/>
  <c r="I35342" i="16"/>
  <c r="I35343" i="16"/>
  <c r="I35344" i="16"/>
  <c r="I35345" i="16"/>
  <c r="I35346" i="16"/>
  <c r="I35347" i="16"/>
  <c r="I35348" i="16"/>
  <c r="I35349" i="16"/>
  <c r="I35350" i="16"/>
  <c r="I35351" i="16"/>
  <c r="I35352" i="16"/>
  <c r="I35353" i="16"/>
  <c r="I35354" i="16"/>
  <c r="I35355" i="16"/>
  <c r="I35356" i="16"/>
  <c r="I35357" i="16"/>
  <c r="I35358" i="16"/>
  <c r="I35359" i="16"/>
  <c r="I35360" i="16"/>
  <c r="I35361" i="16"/>
  <c r="I35362" i="16"/>
  <c r="I35363" i="16"/>
  <c r="I35364" i="16"/>
  <c r="I35365" i="16"/>
  <c r="I35366" i="16"/>
  <c r="I35367" i="16"/>
  <c r="I35368" i="16"/>
  <c r="I35369" i="16"/>
  <c r="I35370" i="16"/>
  <c r="I35371" i="16"/>
  <c r="I35372" i="16"/>
  <c r="I35373" i="16"/>
  <c r="I35374" i="16"/>
  <c r="I35375" i="16"/>
  <c r="I35376" i="16"/>
  <c r="I35377" i="16"/>
  <c r="I35378" i="16"/>
  <c r="I35379" i="16"/>
  <c r="I35380" i="16"/>
  <c r="I35381" i="16"/>
  <c r="I35382" i="16"/>
  <c r="I35383" i="16"/>
  <c r="I35384" i="16"/>
  <c r="I35385" i="16"/>
  <c r="I35386" i="16"/>
  <c r="I35387" i="16"/>
  <c r="I35388" i="16"/>
  <c r="I35389" i="16"/>
  <c r="I35390" i="16"/>
  <c r="I35391" i="16"/>
  <c r="I35392" i="16"/>
  <c r="I35393" i="16"/>
  <c r="I35394" i="16"/>
  <c r="I35395" i="16"/>
  <c r="I35396" i="16"/>
  <c r="I35397" i="16"/>
  <c r="I35398" i="16"/>
  <c r="I35399" i="16"/>
  <c r="I35400" i="16"/>
  <c r="I35401" i="16"/>
  <c r="I35402" i="16"/>
  <c r="I35403" i="16"/>
  <c r="I35404" i="16"/>
  <c r="I35405" i="16"/>
  <c r="I35406" i="16"/>
  <c r="I35407" i="16"/>
  <c r="I35408" i="16"/>
  <c r="I35409" i="16"/>
  <c r="I35410" i="16"/>
  <c r="I35411" i="16"/>
  <c r="I35412" i="16"/>
  <c r="I35413" i="16"/>
  <c r="I35414" i="16"/>
  <c r="I35415" i="16"/>
  <c r="I35416" i="16"/>
  <c r="I35417" i="16"/>
  <c r="I35418" i="16"/>
  <c r="I35419" i="16"/>
  <c r="I35420" i="16"/>
  <c r="I35421" i="16"/>
  <c r="I35422" i="16"/>
  <c r="I35423" i="16"/>
  <c r="I35424" i="16"/>
  <c r="I35425" i="16"/>
  <c r="I35426" i="16"/>
  <c r="I35427" i="16"/>
  <c r="I35428" i="16"/>
  <c r="I35429" i="16"/>
  <c r="I35430" i="16"/>
  <c r="I35431" i="16"/>
  <c r="I35432" i="16"/>
  <c r="I35433" i="16"/>
  <c r="I35434" i="16"/>
  <c r="I35435" i="16"/>
  <c r="I35436" i="16"/>
  <c r="I35437" i="16"/>
  <c r="I35438" i="16"/>
  <c r="I35439" i="16"/>
  <c r="I35440" i="16"/>
  <c r="I35441" i="16"/>
  <c r="I35442" i="16"/>
  <c r="I35443" i="16"/>
  <c r="I35444" i="16"/>
  <c r="I35445" i="16"/>
  <c r="I35446" i="16"/>
  <c r="I35447" i="16"/>
  <c r="I35448" i="16"/>
  <c r="I35449" i="16"/>
  <c r="I35450" i="16"/>
  <c r="I35451" i="16"/>
  <c r="I35452" i="16"/>
  <c r="I35453" i="16"/>
  <c r="I35454" i="16"/>
  <c r="I35455" i="16"/>
  <c r="I35456" i="16"/>
  <c r="I35457" i="16"/>
  <c r="I35458" i="16"/>
  <c r="I35459" i="16"/>
  <c r="I35460" i="16"/>
  <c r="I35461" i="16"/>
  <c r="I35462" i="16"/>
  <c r="I35463" i="16"/>
  <c r="I35464" i="16"/>
  <c r="I35465" i="16"/>
  <c r="I35466" i="16"/>
  <c r="I35467" i="16"/>
  <c r="I35468" i="16"/>
  <c r="I35469" i="16"/>
  <c r="I35470" i="16"/>
  <c r="I35471" i="16"/>
  <c r="I35472" i="16"/>
  <c r="I35473" i="16"/>
  <c r="I35474" i="16"/>
  <c r="I35475" i="16"/>
  <c r="I35476" i="16"/>
  <c r="I35477" i="16"/>
  <c r="I35478" i="16"/>
  <c r="I35479" i="16"/>
  <c r="I35480" i="16"/>
  <c r="I35481" i="16"/>
  <c r="I35482" i="16"/>
  <c r="I35483" i="16"/>
  <c r="I35484" i="16"/>
  <c r="I35485" i="16"/>
  <c r="I35486" i="16"/>
  <c r="I35487" i="16"/>
  <c r="I35488" i="16"/>
  <c r="I35489" i="16"/>
  <c r="I35490" i="16"/>
  <c r="I35491" i="16"/>
  <c r="I35492" i="16"/>
  <c r="I35493" i="16"/>
  <c r="I35494" i="16"/>
  <c r="I35495" i="16"/>
  <c r="I35496" i="16"/>
  <c r="I35497" i="16"/>
  <c r="I35498" i="16"/>
  <c r="I35499" i="16"/>
  <c r="I35500" i="16"/>
  <c r="I35501" i="16"/>
  <c r="I35502" i="16"/>
  <c r="I35503" i="16"/>
  <c r="I35504" i="16"/>
  <c r="I35505" i="16"/>
  <c r="I35506" i="16"/>
  <c r="I35507" i="16"/>
  <c r="I35508" i="16"/>
  <c r="I35509" i="16"/>
  <c r="I35510" i="16"/>
  <c r="I35511" i="16"/>
  <c r="I35512" i="16"/>
  <c r="I35513" i="16"/>
  <c r="I35514" i="16"/>
  <c r="I35515" i="16"/>
  <c r="I35516" i="16"/>
  <c r="I35517" i="16"/>
  <c r="I35518" i="16"/>
  <c r="I35519" i="16"/>
  <c r="I35520" i="16"/>
  <c r="I35521" i="16"/>
  <c r="I35522" i="16"/>
  <c r="I35523" i="16"/>
  <c r="I35524" i="16"/>
  <c r="I35525" i="16"/>
  <c r="I35526" i="16"/>
  <c r="I35527" i="16"/>
  <c r="I35528" i="16"/>
  <c r="I35529" i="16"/>
  <c r="I35530" i="16"/>
  <c r="I35531" i="16"/>
  <c r="I35532" i="16"/>
  <c r="I35533" i="16"/>
  <c r="I35534" i="16"/>
  <c r="I35535" i="16"/>
  <c r="I35536" i="16"/>
  <c r="I35537" i="16"/>
  <c r="I35538" i="16"/>
  <c r="I35539" i="16"/>
  <c r="I35540" i="16"/>
  <c r="I35541" i="16"/>
  <c r="I35542" i="16"/>
  <c r="I35543" i="16"/>
  <c r="I35544" i="16"/>
  <c r="I35545" i="16"/>
  <c r="I35546" i="16"/>
  <c r="I35547" i="16"/>
  <c r="I35548" i="16"/>
  <c r="I35549" i="16"/>
  <c r="I35550" i="16"/>
  <c r="I35551" i="16"/>
  <c r="I35552" i="16"/>
  <c r="I35553" i="16"/>
  <c r="I35554" i="16"/>
  <c r="I35555" i="16"/>
  <c r="I35556" i="16"/>
  <c r="I35557" i="16"/>
  <c r="I35558" i="16"/>
  <c r="I35559" i="16"/>
  <c r="I35560" i="16"/>
  <c r="I35561" i="16"/>
  <c r="I35562" i="16"/>
  <c r="I35563" i="16"/>
  <c r="I35564" i="16"/>
  <c r="I35565" i="16"/>
  <c r="I35566" i="16"/>
  <c r="I35567" i="16"/>
  <c r="I35568" i="16"/>
  <c r="I35569" i="16"/>
  <c r="I35570" i="16"/>
  <c r="I35571" i="16"/>
  <c r="I35572" i="16"/>
  <c r="I35573" i="16"/>
  <c r="I35574" i="16"/>
  <c r="I35575" i="16"/>
  <c r="I35576" i="16"/>
  <c r="I35577" i="16"/>
  <c r="I35578" i="16"/>
  <c r="I35579" i="16"/>
  <c r="I35580" i="16"/>
  <c r="I35581" i="16"/>
  <c r="I35582" i="16"/>
  <c r="I35583" i="16"/>
  <c r="I35584" i="16"/>
  <c r="I35585" i="16"/>
  <c r="I35586" i="16"/>
  <c r="I35587" i="16"/>
  <c r="I35588" i="16"/>
  <c r="I35589" i="16"/>
  <c r="I35590" i="16"/>
  <c r="I35591" i="16"/>
  <c r="I35592" i="16"/>
  <c r="I35593" i="16"/>
  <c r="I35594" i="16"/>
  <c r="I35595" i="16"/>
  <c r="I35596" i="16"/>
  <c r="I35597" i="16"/>
  <c r="I35598" i="16"/>
  <c r="I35599" i="16"/>
  <c r="I35600" i="16"/>
  <c r="I35601" i="16"/>
  <c r="I35602" i="16"/>
  <c r="I35603" i="16"/>
  <c r="I35604" i="16"/>
  <c r="I35605" i="16"/>
  <c r="I35606" i="16"/>
  <c r="I35607" i="16"/>
  <c r="I35608" i="16"/>
  <c r="I35609" i="16"/>
  <c r="I35610" i="16"/>
  <c r="I35611" i="16"/>
  <c r="I35612" i="16"/>
  <c r="I35613" i="16"/>
  <c r="I35614" i="16"/>
  <c r="I35615" i="16"/>
  <c r="I35616" i="16"/>
  <c r="I35617" i="16"/>
  <c r="I35618" i="16"/>
  <c r="I35619" i="16"/>
  <c r="I35620" i="16"/>
  <c r="I35621" i="16"/>
  <c r="I35622" i="16"/>
  <c r="I35623" i="16"/>
  <c r="I35624" i="16"/>
  <c r="I35625" i="16"/>
  <c r="I35626" i="16"/>
  <c r="I35627" i="16"/>
  <c r="I35628" i="16"/>
  <c r="I35629" i="16"/>
  <c r="I35630" i="16"/>
  <c r="I35631" i="16"/>
  <c r="I35632" i="16"/>
  <c r="I35633" i="16"/>
  <c r="I35634" i="16"/>
  <c r="I35635" i="16"/>
  <c r="I35636" i="16"/>
  <c r="I35637" i="16"/>
  <c r="I35638" i="16"/>
  <c r="I35639" i="16"/>
  <c r="I35640" i="16"/>
  <c r="I35641" i="16"/>
  <c r="I35642" i="16"/>
  <c r="I35643" i="16"/>
  <c r="I35644" i="16"/>
  <c r="I35645" i="16"/>
  <c r="I35646" i="16"/>
  <c r="I35647" i="16"/>
  <c r="I35648" i="16"/>
  <c r="I35649" i="16"/>
  <c r="I35650" i="16"/>
  <c r="I35651" i="16"/>
  <c r="I35652" i="16"/>
  <c r="I35653" i="16"/>
  <c r="I35654" i="16"/>
  <c r="I35655" i="16"/>
  <c r="I35656" i="16"/>
  <c r="I35657" i="16"/>
  <c r="I35658" i="16"/>
  <c r="I35659" i="16"/>
  <c r="I35660" i="16"/>
  <c r="I35661" i="16"/>
  <c r="I35662" i="16"/>
  <c r="I35663" i="16"/>
  <c r="I35664" i="16"/>
  <c r="I35665" i="16"/>
  <c r="I35666" i="16"/>
  <c r="I35667" i="16"/>
  <c r="I35668" i="16"/>
  <c r="I35669" i="16"/>
  <c r="I35670" i="16"/>
  <c r="I35671" i="16"/>
  <c r="I35672" i="16"/>
  <c r="I35673" i="16"/>
  <c r="I35674" i="16"/>
  <c r="I35675" i="16"/>
  <c r="I35676" i="16"/>
  <c r="I35677" i="16"/>
  <c r="I35678" i="16"/>
  <c r="I35679" i="16"/>
  <c r="I35680" i="16"/>
  <c r="I35681" i="16"/>
  <c r="I35682" i="16"/>
  <c r="I35683" i="16"/>
  <c r="I35684" i="16"/>
  <c r="I35685" i="16"/>
  <c r="I35686" i="16"/>
  <c r="I35687" i="16"/>
  <c r="I35688" i="16"/>
  <c r="I35689" i="16"/>
  <c r="I35690" i="16"/>
  <c r="I35691" i="16"/>
  <c r="I35692" i="16"/>
  <c r="I35693" i="16"/>
  <c r="I35694" i="16"/>
  <c r="I35695" i="16"/>
  <c r="I35696" i="16"/>
  <c r="I35697" i="16"/>
  <c r="I35698" i="16"/>
  <c r="I35699" i="16"/>
  <c r="I35700" i="16"/>
  <c r="I35701" i="16"/>
  <c r="I35702" i="16"/>
  <c r="I35703" i="16"/>
  <c r="I35704" i="16"/>
  <c r="I35705" i="16"/>
  <c r="I35706" i="16"/>
  <c r="I35707" i="16"/>
  <c r="I35708" i="16"/>
  <c r="I35709" i="16"/>
  <c r="I35710" i="16"/>
  <c r="I35711" i="16"/>
  <c r="I35712" i="16"/>
  <c r="I35713" i="16"/>
  <c r="I35714" i="16"/>
  <c r="I35715" i="16"/>
  <c r="I35716" i="16"/>
  <c r="I35717" i="16"/>
  <c r="I35718" i="16"/>
  <c r="I35719" i="16"/>
  <c r="I35720" i="16"/>
  <c r="I35721" i="16"/>
  <c r="I35722" i="16"/>
  <c r="I35723" i="16"/>
  <c r="I35724" i="16"/>
  <c r="I35725" i="16"/>
  <c r="I35726" i="16"/>
  <c r="I35727" i="16"/>
  <c r="I35728" i="16"/>
  <c r="I35729" i="16"/>
  <c r="I35730" i="16"/>
  <c r="I35731" i="16"/>
  <c r="I35732" i="16"/>
  <c r="I35733" i="16"/>
  <c r="I35734" i="16"/>
  <c r="I35735" i="16"/>
  <c r="I35736" i="16"/>
  <c r="I35737" i="16"/>
  <c r="I35738" i="16"/>
  <c r="I35739" i="16"/>
  <c r="I35740" i="16"/>
  <c r="I35741" i="16"/>
  <c r="I35742" i="16"/>
  <c r="I35743" i="16"/>
  <c r="I35744" i="16"/>
  <c r="I35745" i="16"/>
  <c r="I35746" i="16"/>
  <c r="I35747" i="16"/>
  <c r="I35748" i="16"/>
  <c r="I35749" i="16"/>
  <c r="I35750" i="16"/>
  <c r="I35751" i="16"/>
  <c r="I35752" i="16"/>
  <c r="I35753" i="16"/>
  <c r="I35754" i="16"/>
  <c r="I35755" i="16"/>
  <c r="I35756" i="16"/>
  <c r="I35757" i="16"/>
  <c r="I35758" i="16"/>
  <c r="I35759" i="16"/>
  <c r="I35760" i="16"/>
  <c r="I35761" i="16"/>
  <c r="I35762" i="16"/>
  <c r="I35763" i="16"/>
  <c r="I35764" i="16"/>
  <c r="I35765" i="16"/>
  <c r="I35766" i="16"/>
  <c r="I35767" i="16"/>
  <c r="I35768" i="16"/>
  <c r="I35769" i="16"/>
  <c r="I35770" i="16"/>
  <c r="I35771" i="16"/>
  <c r="I35772" i="16"/>
  <c r="I35773" i="16"/>
  <c r="I35774" i="16"/>
  <c r="I35775" i="16"/>
  <c r="I35776" i="16"/>
  <c r="I35777" i="16"/>
  <c r="I35778" i="16"/>
  <c r="I35779" i="16"/>
  <c r="I35780" i="16"/>
  <c r="I35781" i="16"/>
  <c r="I35782" i="16"/>
  <c r="I35783" i="16"/>
  <c r="I35784" i="16"/>
  <c r="I35785" i="16"/>
  <c r="I35786" i="16"/>
  <c r="I35787" i="16"/>
  <c r="I35788" i="16"/>
  <c r="I35789" i="16"/>
  <c r="I35790" i="16"/>
  <c r="I35791" i="16"/>
  <c r="I35792" i="16"/>
  <c r="I35793" i="16"/>
  <c r="I35794" i="16"/>
  <c r="I35795" i="16"/>
  <c r="I35796" i="16"/>
  <c r="I35797" i="16"/>
  <c r="I35798" i="16"/>
  <c r="I35799" i="16"/>
  <c r="I35800" i="16"/>
  <c r="I35801" i="16"/>
  <c r="I35802" i="16"/>
  <c r="I35803" i="16"/>
  <c r="I35804" i="16"/>
  <c r="I35805" i="16"/>
  <c r="I35806" i="16"/>
  <c r="I35807" i="16"/>
  <c r="I35808" i="16"/>
  <c r="I35809" i="16"/>
  <c r="I35810" i="16"/>
  <c r="I35811" i="16"/>
  <c r="I35812" i="16"/>
  <c r="I35813" i="16"/>
  <c r="I35814" i="16"/>
  <c r="I35815" i="16"/>
  <c r="I35816" i="16"/>
  <c r="I35817" i="16"/>
  <c r="I35818" i="16"/>
  <c r="I35819" i="16"/>
  <c r="I35820" i="16"/>
  <c r="I35821" i="16"/>
  <c r="I35822" i="16"/>
  <c r="I35823" i="16"/>
  <c r="I35824" i="16"/>
  <c r="I35825" i="16"/>
  <c r="I35826" i="16"/>
  <c r="I35827" i="16"/>
  <c r="I35828" i="16"/>
  <c r="I35829" i="16"/>
  <c r="I35830" i="16"/>
  <c r="I35831" i="16"/>
  <c r="I35832" i="16"/>
  <c r="I35833" i="16"/>
  <c r="I35834" i="16"/>
  <c r="I35835" i="16"/>
  <c r="I35836" i="16"/>
  <c r="I35837" i="16"/>
  <c r="I35838" i="16"/>
  <c r="I35839" i="16"/>
  <c r="I35840" i="16"/>
  <c r="I35841" i="16"/>
  <c r="I35842" i="16"/>
  <c r="I35843" i="16"/>
  <c r="I35844" i="16"/>
  <c r="I35845" i="16"/>
  <c r="I35846" i="16"/>
  <c r="I35847" i="16"/>
  <c r="I35848" i="16"/>
  <c r="I35849" i="16"/>
  <c r="I35850" i="16"/>
  <c r="I35851" i="16"/>
  <c r="I35852" i="16"/>
  <c r="I35853" i="16"/>
  <c r="I35854" i="16"/>
  <c r="I35855" i="16"/>
  <c r="I35856" i="16"/>
  <c r="I35857" i="16"/>
  <c r="I35858" i="16"/>
  <c r="I35859" i="16"/>
  <c r="I35860" i="16"/>
  <c r="I35861" i="16"/>
  <c r="I35862" i="16"/>
  <c r="I35863" i="16"/>
  <c r="I35864" i="16"/>
  <c r="I35865" i="16"/>
  <c r="I35866" i="16"/>
  <c r="I35867" i="16"/>
  <c r="I35868" i="16"/>
  <c r="I35869" i="16"/>
  <c r="I35870" i="16"/>
  <c r="I35871" i="16"/>
  <c r="I35872" i="16"/>
  <c r="I35873" i="16"/>
  <c r="I35874" i="16"/>
  <c r="I35875" i="16"/>
  <c r="I35876" i="16"/>
  <c r="I35877" i="16"/>
  <c r="I35878" i="16"/>
  <c r="I35879" i="16"/>
  <c r="I35880" i="16"/>
  <c r="I35881" i="16"/>
  <c r="I35882" i="16"/>
  <c r="I35883" i="16"/>
  <c r="I35884" i="16"/>
  <c r="I35885" i="16"/>
  <c r="I35886" i="16"/>
  <c r="I35887" i="16"/>
  <c r="I35888" i="16"/>
  <c r="I35889" i="16"/>
  <c r="I35890" i="16"/>
  <c r="I35891" i="16"/>
  <c r="I35892" i="16"/>
  <c r="I35893" i="16"/>
  <c r="I35894" i="16"/>
  <c r="I35895" i="16"/>
  <c r="I35896" i="16"/>
  <c r="I35897" i="16"/>
  <c r="I35898" i="16"/>
  <c r="I35899" i="16"/>
  <c r="I35900" i="16"/>
  <c r="I35901" i="16"/>
  <c r="I35902" i="16"/>
  <c r="I35903" i="16"/>
  <c r="I35904" i="16"/>
  <c r="I35905" i="16"/>
  <c r="I35906" i="16"/>
  <c r="I35907" i="16"/>
  <c r="I35908" i="16"/>
  <c r="I35909" i="16"/>
  <c r="I35910" i="16"/>
  <c r="I35911" i="16"/>
  <c r="I35912" i="16"/>
  <c r="I35913" i="16"/>
  <c r="I35914" i="16"/>
  <c r="I35915" i="16"/>
  <c r="I35916" i="16"/>
  <c r="I35917" i="16"/>
  <c r="I35918" i="16"/>
  <c r="I35919" i="16"/>
  <c r="I35920" i="16"/>
  <c r="I35921" i="16"/>
  <c r="I35922" i="16"/>
  <c r="I35923" i="16"/>
  <c r="I35924" i="16"/>
  <c r="I35925" i="16"/>
  <c r="I35926" i="16"/>
  <c r="I35927" i="16"/>
  <c r="I35928" i="16"/>
  <c r="I35929" i="16"/>
  <c r="I35930" i="16"/>
  <c r="I35931" i="16"/>
  <c r="I35932" i="16"/>
  <c r="I35933" i="16"/>
  <c r="I35934" i="16"/>
  <c r="I35935" i="16"/>
  <c r="I35936" i="16"/>
  <c r="I35937" i="16"/>
  <c r="I35938" i="16"/>
  <c r="I35939" i="16"/>
  <c r="I35940" i="16"/>
  <c r="I35941" i="16"/>
  <c r="I35942" i="16"/>
  <c r="I35943" i="16"/>
  <c r="I35944" i="16"/>
  <c r="I35945" i="16"/>
  <c r="I35946" i="16"/>
  <c r="I35947" i="16"/>
  <c r="I35948" i="16"/>
  <c r="I35949" i="16"/>
  <c r="I35950" i="16"/>
  <c r="I35951" i="16"/>
  <c r="I35952" i="16"/>
  <c r="I35953" i="16"/>
  <c r="I35954" i="16"/>
  <c r="I35955" i="16"/>
  <c r="I35956" i="16"/>
  <c r="I35957" i="16"/>
  <c r="I35958" i="16"/>
  <c r="I35959" i="16"/>
  <c r="I35960" i="16"/>
  <c r="I35961" i="16"/>
  <c r="I35962" i="16"/>
  <c r="I35963" i="16"/>
  <c r="I35964" i="16"/>
  <c r="I35965" i="16"/>
  <c r="I35966" i="16"/>
  <c r="I35967" i="16"/>
  <c r="I35968" i="16"/>
  <c r="I35969" i="16"/>
  <c r="I35970" i="16"/>
  <c r="I35971" i="16"/>
  <c r="I35972" i="16"/>
  <c r="I35973" i="16"/>
  <c r="I35974" i="16"/>
  <c r="I35975" i="16"/>
  <c r="I35976" i="16"/>
  <c r="I35977" i="16"/>
  <c r="I35978" i="16"/>
  <c r="I35979" i="16"/>
  <c r="I35980" i="16"/>
  <c r="I35981" i="16"/>
  <c r="I35982" i="16"/>
  <c r="I35983" i="16"/>
  <c r="I35984" i="16"/>
  <c r="I35985" i="16"/>
  <c r="I35986" i="16"/>
  <c r="I35987" i="16"/>
  <c r="I35988" i="16"/>
  <c r="I35989" i="16"/>
  <c r="I35990" i="16"/>
  <c r="I35991" i="16"/>
  <c r="I35992" i="16"/>
  <c r="I35993" i="16"/>
  <c r="I35994" i="16"/>
  <c r="I35995" i="16"/>
  <c r="I35996" i="16"/>
  <c r="I35997" i="16"/>
  <c r="I35998" i="16"/>
  <c r="I35999" i="16"/>
  <c r="I36000" i="16"/>
  <c r="I36001" i="16"/>
  <c r="I36002" i="16"/>
  <c r="I36003" i="16"/>
  <c r="I36004" i="16"/>
  <c r="I36005" i="16"/>
  <c r="I36006" i="16"/>
  <c r="I36007" i="16"/>
  <c r="I36008" i="16"/>
  <c r="I36009" i="16"/>
  <c r="I36010" i="16"/>
  <c r="I36011" i="16"/>
  <c r="I36012" i="16"/>
  <c r="I36013" i="16"/>
  <c r="I36014" i="16"/>
  <c r="I36015" i="16"/>
  <c r="I36016" i="16"/>
  <c r="I36017" i="16"/>
  <c r="I36018" i="16"/>
  <c r="I36019" i="16"/>
  <c r="I36020" i="16"/>
  <c r="I36021" i="16"/>
  <c r="I36022" i="16"/>
  <c r="I36023" i="16"/>
  <c r="I36024" i="16"/>
  <c r="I36025" i="16"/>
  <c r="I36026" i="16"/>
  <c r="I36027" i="16"/>
  <c r="I36028" i="16"/>
  <c r="I36029" i="16"/>
  <c r="I36030" i="16"/>
  <c r="I36031" i="16"/>
  <c r="I36032" i="16"/>
  <c r="I36033" i="16"/>
  <c r="I36034" i="16"/>
  <c r="I36035" i="16"/>
  <c r="I36036" i="16"/>
  <c r="I36037" i="16"/>
  <c r="I36038" i="16"/>
  <c r="I36039" i="16"/>
  <c r="I36040" i="16"/>
  <c r="I36041" i="16"/>
  <c r="I36042" i="16"/>
  <c r="I36043" i="16"/>
  <c r="I36044" i="16"/>
  <c r="I36045" i="16"/>
  <c r="I36046" i="16"/>
  <c r="I36047" i="16"/>
  <c r="I36048" i="16"/>
  <c r="I36049" i="16"/>
  <c r="I36050" i="16"/>
  <c r="I36051" i="16"/>
  <c r="I36052" i="16"/>
  <c r="I36053" i="16"/>
  <c r="I36054" i="16"/>
  <c r="I36055" i="16"/>
  <c r="I36056" i="16"/>
  <c r="I36057" i="16"/>
  <c r="I36058" i="16"/>
  <c r="I36059" i="16"/>
  <c r="I36060" i="16"/>
  <c r="I36061" i="16"/>
  <c r="I36062" i="16"/>
  <c r="I36063" i="16"/>
  <c r="I36064" i="16"/>
  <c r="I36065" i="16"/>
  <c r="I36066" i="16"/>
  <c r="I36067" i="16"/>
  <c r="I36068" i="16"/>
  <c r="I36069" i="16"/>
  <c r="I36070" i="16"/>
  <c r="I36071" i="16"/>
  <c r="I36072" i="16"/>
  <c r="I36073" i="16"/>
  <c r="I36074" i="16"/>
  <c r="I36075" i="16"/>
  <c r="I36076" i="16"/>
  <c r="I36077" i="16"/>
  <c r="I36078" i="16"/>
  <c r="I36079" i="16"/>
  <c r="I36080" i="16"/>
  <c r="I36081" i="16"/>
  <c r="I36082" i="16"/>
  <c r="I36083" i="16"/>
  <c r="I36084" i="16"/>
  <c r="I36085" i="16"/>
  <c r="I36086" i="16"/>
  <c r="I36087" i="16"/>
  <c r="I36088" i="16"/>
  <c r="I36089" i="16"/>
  <c r="I36090" i="16"/>
  <c r="I36091" i="16"/>
  <c r="I36092" i="16"/>
  <c r="I36093" i="16"/>
  <c r="I36094" i="16"/>
  <c r="I36095" i="16"/>
  <c r="I36096" i="16"/>
  <c r="I36097" i="16"/>
  <c r="I36098" i="16"/>
  <c r="I36099" i="16"/>
  <c r="I36100" i="16"/>
  <c r="I36101" i="16"/>
  <c r="I36102" i="16"/>
  <c r="I36103" i="16"/>
  <c r="I36104" i="16"/>
  <c r="I36105" i="16"/>
  <c r="I36106" i="16"/>
  <c r="I36107" i="16"/>
  <c r="I36108" i="16"/>
  <c r="I36109" i="16"/>
  <c r="I36110" i="16"/>
  <c r="I36111" i="16"/>
  <c r="I36112" i="16"/>
  <c r="I36113" i="16"/>
  <c r="I36114" i="16"/>
  <c r="I36115" i="16"/>
  <c r="I36116" i="16"/>
  <c r="I36117" i="16"/>
  <c r="I36118" i="16"/>
  <c r="I36119" i="16"/>
  <c r="I36120" i="16"/>
  <c r="I36121" i="16"/>
  <c r="I36122" i="16"/>
  <c r="I36123" i="16"/>
  <c r="I36124" i="16"/>
  <c r="I36125" i="16"/>
  <c r="I36126" i="16"/>
  <c r="I36127" i="16"/>
  <c r="I36128" i="16"/>
  <c r="I36129" i="16"/>
  <c r="I36130" i="16"/>
  <c r="I36131" i="16"/>
  <c r="I36132" i="16"/>
  <c r="I36133" i="16"/>
  <c r="I36134" i="16"/>
  <c r="I36135" i="16"/>
  <c r="I36136" i="16"/>
  <c r="I36137" i="16"/>
  <c r="I36138" i="16"/>
  <c r="I36139" i="16"/>
  <c r="I36140" i="16"/>
  <c r="I36141" i="16"/>
  <c r="I36142" i="16"/>
  <c r="I36143" i="16"/>
  <c r="I36144" i="16"/>
  <c r="I36145" i="16"/>
  <c r="I36146" i="16"/>
  <c r="I36147" i="16"/>
  <c r="I36148" i="16"/>
  <c r="I36149" i="16"/>
  <c r="I36150" i="16"/>
  <c r="I36151" i="16"/>
  <c r="I36152" i="16"/>
  <c r="I36153" i="16"/>
  <c r="I36154" i="16"/>
  <c r="I36155" i="16"/>
  <c r="I36156" i="16"/>
  <c r="I36157" i="16"/>
  <c r="I36158" i="16"/>
  <c r="I36159" i="16"/>
  <c r="I36160" i="16"/>
  <c r="I36161" i="16"/>
  <c r="I36162" i="16"/>
  <c r="I36163" i="16"/>
  <c r="I36164" i="16"/>
  <c r="I36165" i="16"/>
  <c r="I36166" i="16"/>
  <c r="I36167" i="16"/>
  <c r="I36168" i="16"/>
  <c r="I36169" i="16"/>
  <c r="I36170" i="16"/>
  <c r="I36171" i="16"/>
  <c r="I36172" i="16"/>
  <c r="I36173" i="16"/>
  <c r="I36174" i="16"/>
  <c r="I36175" i="16"/>
  <c r="I36176" i="16"/>
  <c r="I36177" i="16"/>
  <c r="I36178" i="16"/>
  <c r="I36179" i="16"/>
  <c r="I36180" i="16"/>
  <c r="I36181" i="16"/>
  <c r="I36182" i="16"/>
  <c r="I36183" i="16"/>
  <c r="I36184" i="16"/>
  <c r="I36185" i="16"/>
  <c r="I36186" i="16"/>
  <c r="I36187" i="16"/>
  <c r="I36188" i="16"/>
  <c r="I36189" i="16"/>
  <c r="I36190" i="16"/>
  <c r="I36191" i="16"/>
  <c r="I36192" i="16"/>
  <c r="I36193" i="16"/>
  <c r="I36194" i="16"/>
  <c r="I36195" i="16"/>
  <c r="I36196" i="16"/>
  <c r="I36197" i="16"/>
  <c r="I36198" i="16"/>
  <c r="I36199" i="16"/>
  <c r="I36200" i="16"/>
  <c r="I36201" i="16"/>
  <c r="I36202" i="16"/>
  <c r="I36203" i="16"/>
  <c r="I36204" i="16"/>
  <c r="I36205" i="16"/>
  <c r="I36206" i="16"/>
  <c r="I36207" i="16"/>
  <c r="I36208" i="16"/>
  <c r="I36209" i="16"/>
  <c r="I36210" i="16"/>
  <c r="I36211" i="16"/>
  <c r="I36212" i="16"/>
  <c r="I36213" i="16"/>
  <c r="I36214" i="16"/>
  <c r="I36215" i="16"/>
  <c r="I36216" i="16"/>
  <c r="I36217" i="16"/>
  <c r="I36218" i="16"/>
  <c r="I36219" i="16"/>
  <c r="I36220" i="16"/>
  <c r="I36221" i="16"/>
  <c r="I36222" i="16"/>
  <c r="I36223" i="16"/>
  <c r="I36224" i="16"/>
  <c r="I36225" i="16"/>
  <c r="I36226" i="16"/>
  <c r="I36227" i="16"/>
  <c r="I36228" i="16"/>
  <c r="I36229" i="16"/>
  <c r="I36230" i="16"/>
  <c r="I36231" i="16"/>
  <c r="I36232" i="16"/>
  <c r="I36233" i="16"/>
  <c r="I36234" i="16"/>
  <c r="I36235" i="16"/>
  <c r="I36236" i="16"/>
  <c r="I36237" i="16"/>
  <c r="I36238" i="16"/>
  <c r="I36239" i="16"/>
  <c r="I36240" i="16"/>
  <c r="I36241" i="16"/>
  <c r="I36242" i="16"/>
  <c r="I36243" i="16"/>
  <c r="I36244" i="16"/>
  <c r="I36245" i="16"/>
  <c r="I36246" i="16"/>
  <c r="I36247" i="16"/>
  <c r="I36248" i="16"/>
  <c r="I36249" i="16"/>
  <c r="I36250" i="16"/>
  <c r="I36251" i="16"/>
  <c r="I36252" i="16"/>
  <c r="I36253" i="16"/>
  <c r="I36254" i="16"/>
  <c r="I36255" i="16"/>
  <c r="I36256" i="16"/>
  <c r="I36257" i="16"/>
  <c r="I36258" i="16"/>
  <c r="I36259" i="16"/>
  <c r="I36260" i="16"/>
  <c r="I36261" i="16"/>
  <c r="I36262" i="16"/>
  <c r="I36263" i="16"/>
  <c r="I36264" i="16"/>
  <c r="I36265" i="16"/>
  <c r="I36266" i="16"/>
  <c r="I36267" i="16"/>
  <c r="I36268" i="16"/>
  <c r="I36269" i="16"/>
  <c r="I36270" i="16"/>
  <c r="I36271" i="16"/>
  <c r="I36272" i="16"/>
  <c r="I36273" i="16"/>
  <c r="I36274" i="16"/>
  <c r="I36275" i="16"/>
  <c r="I36276" i="16"/>
  <c r="I36277" i="16"/>
  <c r="I36278" i="16"/>
  <c r="I36279" i="16"/>
  <c r="I36280" i="16"/>
  <c r="I36281" i="16"/>
  <c r="I36282" i="16"/>
  <c r="I36283" i="16"/>
  <c r="I36284" i="16"/>
  <c r="I36285" i="16"/>
  <c r="I36286" i="16"/>
  <c r="I36287" i="16"/>
  <c r="I36288" i="16"/>
  <c r="I36289" i="16"/>
  <c r="I36290" i="16"/>
  <c r="I36291" i="16"/>
  <c r="I36292" i="16"/>
  <c r="I36293" i="16"/>
  <c r="I36294" i="16"/>
  <c r="I36295" i="16"/>
  <c r="I36296" i="16"/>
  <c r="I36297" i="16"/>
  <c r="I36298" i="16"/>
  <c r="I36299" i="16"/>
  <c r="I36300" i="16"/>
  <c r="I36301" i="16"/>
  <c r="I36302" i="16"/>
  <c r="I36303" i="16"/>
  <c r="I36304" i="16"/>
  <c r="I36305" i="16"/>
  <c r="I36306" i="16"/>
  <c r="I36307" i="16"/>
  <c r="I36308" i="16"/>
  <c r="I36309" i="16"/>
  <c r="I36310" i="16"/>
  <c r="I36311" i="16"/>
  <c r="I36312" i="16"/>
  <c r="I36313" i="16"/>
  <c r="I36314" i="16"/>
  <c r="I36315" i="16"/>
  <c r="I36316" i="16"/>
  <c r="I36317" i="16"/>
  <c r="I36318" i="16"/>
  <c r="I36319" i="16"/>
  <c r="I36320" i="16"/>
  <c r="I36321" i="16"/>
  <c r="I36322" i="16"/>
  <c r="I36323" i="16"/>
  <c r="I36324" i="16"/>
  <c r="I36325" i="16"/>
  <c r="I36326" i="16"/>
  <c r="I36327" i="16"/>
  <c r="I36328" i="16"/>
  <c r="I36329" i="16"/>
  <c r="I36330" i="16"/>
  <c r="I36331" i="16"/>
  <c r="I36332" i="16"/>
  <c r="I36333" i="16"/>
  <c r="I36334" i="16"/>
  <c r="I36335" i="16"/>
  <c r="I36336" i="16"/>
  <c r="I36337" i="16"/>
  <c r="I36338" i="16"/>
  <c r="I36339" i="16"/>
  <c r="I36340" i="16"/>
  <c r="I36341" i="16"/>
  <c r="I36342" i="16"/>
  <c r="I36343" i="16"/>
  <c r="I36344" i="16"/>
  <c r="I36345" i="16"/>
  <c r="I36346" i="16"/>
  <c r="I36347" i="16"/>
  <c r="I36348" i="16"/>
  <c r="I36349" i="16"/>
  <c r="I36350" i="16"/>
  <c r="I36351" i="16"/>
  <c r="I36352" i="16"/>
  <c r="I36353" i="16"/>
  <c r="I36354" i="16"/>
  <c r="I36355" i="16"/>
  <c r="I36356" i="16"/>
  <c r="I36357" i="16"/>
  <c r="I36358" i="16"/>
  <c r="I36359" i="16"/>
  <c r="I36360" i="16"/>
  <c r="I36361" i="16"/>
  <c r="I36362" i="16"/>
  <c r="I36363" i="16"/>
  <c r="I36364" i="16"/>
  <c r="I36365" i="16"/>
  <c r="I36366" i="16"/>
  <c r="I36367" i="16"/>
  <c r="I36368" i="16"/>
  <c r="I36369" i="16"/>
  <c r="I36370" i="16"/>
  <c r="I36371" i="16"/>
  <c r="I36372" i="16"/>
  <c r="I36373" i="16"/>
  <c r="I36374" i="16"/>
  <c r="I36375" i="16"/>
  <c r="I36376" i="16"/>
  <c r="I36377" i="16"/>
  <c r="I36378" i="16"/>
  <c r="I36379" i="16"/>
  <c r="I36380" i="16"/>
  <c r="I36381" i="16"/>
  <c r="I36382" i="16"/>
  <c r="I36383" i="16"/>
  <c r="I36384" i="16"/>
  <c r="I36385" i="16"/>
  <c r="I36386" i="16"/>
  <c r="I36387" i="16"/>
  <c r="I36388" i="16"/>
  <c r="I36389" i="16"/>
  <c r="I36390" i="16"/>
  <c r="I36391" i="16"/>
  <c r="I36392" i="16"/>
  <c r="I36393" i="16"/>
  <c r="I36394" i="16"/>
  <c r="I36395" i="16"/>
  <c r="I36396" i="16"/>
  <c r="I36397" i="16"/>
  <c r="I36398" i="16"/>
  <c r="I36399" i="16"/>
  <c r="I36400" i="16"/>
  <c r="I36401" i="16"/>
  <c r="I36402" i="16"/>
  <c r="I36403" i="16"/>
  <c r="I36404" i="16"/>
  <c r="I36405" i="16"/>
  <c r="I36406" i="16"/>
  <c r="I36407" i="16"/>
  <c r="I36408" i="16"/>
  <c r="I36409" i="16"/>
  <c r="I36410" i="16"/>
  <c r="I36411" i="16"/>
  <c r="I36412" i="16"/>
  <c r="I36413" i="16"/>
  <c r="I36414" i="16"/>
  <c r="I36415" i="16"/>
  <c r="I36416" i="16"/>
  <c r="I36417" i="16"/>
  <c r="I36418" i="16"/>
  <c r="I36419" i="16"/>
  <c r="I36420" i="16"/>
  <c r="I36421" i="16"/>
  <c r="I36422" i="16"/>
  <c r="I36423" i="16"/>
  <c r="I36424" i="16"/>
  <c r="I36425" i="16"/>
  <c r="I36426" i="16"/>
  <c r="I36427" i="16"/>
  <c r="I36428" i="16"/>
  <c r="I36429" i="16"/>
  <c r="I36430" i="16"/>
  <c r="I36431" i="16"/>
  <c r="I36432" i="16"/>
  <c r="I36433" i="16"/>
  <c r="I36434" i="16"/>
  <c r="I36435" i="16"/>
  <c r="I36436" i="16"/>
  <c r="I36437" i="16"/>
  <c r="I36438" i="16"/>
  <c r="I36439" i="16"/>
  <c r="I36440" i="16"/>
  <c r="I36441" i="16"/>
  <c r="I36442" i="16"/>
  <c r="I36443" i="16"/>
  <c r="I36444" i="16"/>
  <c r="I36445" i="16"/>
  <c r="I36446" i="16"/>
  <c r="I36447" i="16"/>
  <c r="I36448" i="16"/>
  <c r="I36449" i="16"/>
  <c r="I36450" i="16"/>
  <c r="I36451" i="16"/>
  <c r="I36452" i="16"/>
  <c r="I36453" i="16"/>
  <c r="I36454" i="16"/>
  <c r="I36455" i="16"/>
  <c r="I36456" i="16"/>
  <c r="I36457" i="16"/>
  <c r="I36458" i="16"/>
  <c r="I36459" i="16"/>
  <c r="I36460" i="16"/>
  <c r="I36461" i="16"/>
  <c r="I36462" i="16"/>
  <c r="I36463" i="16"/>
  <c r="I36464" i="16"/>
  <c r="I36465" i="16"/>
  <c r="I36466" i="16"/>
  <c r="I36467" i="16"/>
  <c r="I36468" i="16"/>
  <c r="I36469" i="16"/>
  <c r="I36470" i="16"/>
  <c r="I36471" i="16"/>
  <c r="I36472" i="16"/>
  <c r="I36473" i="16"/>
  <c r="I36474" i="16"/>
  <c r="I36475" i="16"/>
  <c r="I36476" i="16"/>
  <c r="I36477" i="16"/>
  <c r="I36478" i="16"/>
  <c r="I36479" i="16"/>
  <c r="I36480" i="16"/>
  <c r="I36481" i="16"/>
  <c r="I36482" i="16"/>
  <c r="I36483" i="16"/>
  <c r="I36484" i="16"/>
  <c r="I36485" i="16"/>
  <c r="I36486" i="16"/>
  <c r="I36487" i="16"/>
  <c r="I36488" i="16"/>
  <c r="I36489" i="16"/>
  <c r="I36490" i="16"/>
  <c r="I36491" i="16"/>
  <c r="I36492" i="16"/>
  <c r="I36493" i="16"/>
  <c r="I36494" i="16"/>
  <c r="I36495" i="16"/>
  <c r="I36496" i="16"/>
  <c r="I36497" i="16"/>
  <c r="I36498" i="16"/>
  <c r="I36499" i="16"/>
  <c r="I36500" i="16"/>
  <c r="I36501" i="16"/>
  <c r="I36502" i="16"/>
  <c r="I36503" i="16"/>
  <c r="I36504" i="16"/>
  <c r="I36505" i="16"/>
  <c r="I36506" i="16"/>
  <c r="I36507" i="16"/>
  <c r="I36508" i="16"/>
  <c r="I36509" i="16"/>
  <c r="I36510" i="16"/>
  <c r="I36511" i="16"/>
  <c r="I36512" i="16"/>
  <c r="I36513" i="16"/>
  <c r="I36514" i="16"/>
  <c r="I36515" i="16"/>
  <c r="I36516" i="16"/>
  <c r="I36517" i="16"/>
  <c r="I36518" i="16"/>
  <c r="I36519" i="16"/>
  <c r="I36520" i="16"/>
  <c r="I36521" i="16"/>
  <c r="I36522" i="16"/>
  <c r="I36523" i="16"/>
  <c r="I36524" i="16"/>
  <c r="I36525" i="16"/>
  <c r="I36526" i="16"/>
  <c r="I36527" i="16"/>
  <c r="I36528" i="16"/>
  <c r="I36529" i="16"/>
  <c r="I36530" i="16"/>
  <c r="I36531" i="16"/>
  <c r="I36532" i="16"/>
  <c r="I36533" i="16"/>
  <c r="I36534" i="16"/>
  <c r="I36535" i="16"/>
  <c r="I36536" i="16"/>
  <c r="I36537" i="16"/>
  <c r="I36538" i="16"/>
  <c r="I36539" i="16"/>
  <c r="I36540" i="16"/>
  <c r="I36541" i="16"/>
  <c r="I36542" i="16"/>
  <c r="I36543" i="16"/>
  <c r="I36544" i="16"/>
  <c r="I36545" i="16"/>
  <c r="I36546" i="16"/>
  <c r="I36547" i="16"/>
  <c r="I36548" i="16"/>
  <c r="I36549" i="16"/>
  <c r="I36550" i="16"/>
  <c r="I36551" i="16"/>
  <c r="I36552" i="16"/>
  <c r="I36553" i="16"/>
  <c r="I36554" i="16"/>
  <c r="I36555" i="16"/>
  <c r="I36556" i="16"/>
  <c r="I36557" i="16"/>
  <c r="I36558" i="16"/>
  <c r="I36559" i="16"/>
  <c r="I36560" i="16"/>
  <c r="I36561" i="16"/>
  <c r="I36562" i="16"/>
  <c r="I36563" i="16"/>
  <c r="I36564" i="16"/>
  <c r="I36565" i="16"/>
  <c r="I36566" i="16"/>
  <c r="I36567" i="16"/>
  <c r="I36568" i="16"/>
  <c r="I36569" i="16"/>
  <c r="I36570" i="16"/>
  <c r="I36571" i="16"/>
  <c r="I36572" i="16"/>
  <c r="I36573" i="16"/>
  <c r="I36574" i="16"/>
  <c r="I36575" i="16"/>
  <c r="I36576" i="16"/>
  <c r="I36577" i="16"/>
  <c r="I36578" i="16"/>
  <c r="I36579" i="16"/>
  <c r="I36580" i="16"/>
  <c r="I36581" i="16"/>
  <c r="I36582" i="16"/>
  <c r="I36583" i="16"/>
  <c r="I36584" i="16"/>
  <c r="I36585" i="16"/>
  <c r="I36586" i="16"/>
  <c r="I36587" i="16"/>
  <c r="I36588" i="16"/>
  <c r="I36589" i="16"/>
  <c r="I36590" i="16"/>
  <c r="I36591" i="16"/>
  <c r="I36592" i="16"/>
  <c r="I36593" i="16"/>
  <c r="I36594" i="16"/>
  <c r="I36595" i="16"/>
  <c r="I36596" i="16"/>
  <c r="I36597" i="16"/>
  <c r="I36598" i="16"/>
  <c r="I36599" i="16"/>
  <c r="I36600" i="16"/>
  <c r="I36601" i="16"/>
  <c r="I36602" i="16"/>
  <c r="I36603" i="16"/>
  <c r="I36604" i="16"/>
  <c r="I36605" i="16"/>
  <c r="I36606" i="16"/>
  <c r="I36607" i="16"/>
  <c r="I36608" i="16"/>
  <c r="I36609" i="16"/>
  <c r="I36610" i="16"/>
  <c r="I36611" i="16"/>
  <c r="I36612" i="16"/>
  <c r="I36613" i="16"/>
  <c r="I36614" i="16"/>
  <c r="I36615" i="16"/>
  <c r="I36616" i="16"/>
  <c r="I36617" i="16"/>
  <c r="I36618" i="16"/>
  <c r="I36619" i="16"/>
  <c r="I36620" i="16"/>
  <c r="I36621" i="16"/>
  <c r="I36622" i="16"/>
  <c r="I36623" i="16"/>
  <c r="I36624" i="16"/>
  <c r="I36625" i="16"/>
  <c r="I36626" i="16"/>
  <c r="I36627" i="16"/>
  <c r="I36628" i="16"/>
  <c r="I36629" i="16"/>
  <c r="I36630" i="16"/>
  <c r="I36631" i="16"/>
  <c r="I36632" i="16"/>
  <c r="I36633" i="16"/>
  <c r="I36634" i="16"/>
  <c r="I36635" i="16"/>
  <c r="I36636" i="16"/>
  <c r="I36637" i="16"/>
  <c r="I36638" i="16"/>
  <c r="I36639" i="16"/>
  <c r="I36640" i="16"/>
  <c r="I36641" i="16"/>
  <c r="I36642" i="16"/>
  <c r="I36643" i="16"/>
  <c r="I36644" i="16"/>
  <c r="I36645" i="16"/>
  <c r="I36646" i="16"/>
  <c r="I36647" i="16"/>
  <c r="I36648" i="16"/>
  <c r="I36649" i="16"/>
  <c r="I36650" i="16"/>
  <c r="I36651" i="16"/>
  <c r="I36652" i="16"/>
  <c r="I36653" i="16"/>
  <c r="I36654" i="16"/>
  <c r="I36655" i="16"/>
  <c r="I36656" i="16"/>
  <c r="I36657" i="16"/>
  <c r="I36658" i="16"/>
  <c r="I36659" i="16"/>
  <c r="I36660" i="16"/>
  <c r="I36661" i="16"/>
  <c r="I36662" i="16"/>
  <c r="I36663" i="16"/>
  <c r="I36664" i="16"/>
  <c r="I36665" i="16"/>
  <c r="I36666" i="16"/>
  <c r="I36667" i="16"/>
  <c r="I36668" i="16"/>
  <c r="I36669" i="16"/>
  <c r="I36670" i="16"/>
  <c r="I36671" i="16"/>
  <c r="I36672" i="16"/>
  <c r="I36673" i="16"/>
  <c r="I36674" i="16"/>
  <c r="I36675" i="16"/>
  <c r="I36676" i="16"/>
  <c r="I36677" i="16"/>
  <c r="I36678" i="16"/>
  <c r="I36679" i="16"/>
  <c r="I36680" i="16"/>
  <c r="I36681" i="16"/>
  <c r="I36682" i="16"/>
  <c r="I36683" i="16"/>
  <c r="I36684" i="16"/>
  <c r="I36685" i="16"/>
  <c r="I36686" i="16"/>
  <c r="I36687" i="16"/>
  <c r="I36688" i="16"/>
  <c r="I36689" i="16"/>
  <c r="I36690" i="16"/>
  <c r="I36691" i="16"/>
  <c r="I36692" i="16"/>
  <c r="I36693" i="16"/>
  <c r="I36694" i="16"/>
  <c r="I36695" i="16"/>
  <c r="I36696" i="16"/>
  <c r="I36697" i="16"/>
  <c r="I36698" i="16"/>
  <c r="I36699" i="16"/>
  <c r="I36700" i="16"/>
  <c r="I36701" i="16"/>
  <c r="I36702" i="16"/>
  <c r="I36703" i="16"/>
  <c r="I36704" i="16"/>
  <c r="I36705" i="16"/>
  <c r="I36706" i="16"/>
  <c r="I36707" i="16"/>
  <c r="I36708" i="16"/>
  <c r="I36709" i="16"/>
  <c r="I36710" i="16"/>
  <c r="I36711" i="16"/>
  <c r="I36712" i="16"/>
  <c r="I36713" i="16"/>
  <c r="I36714" i="16"/>
  <c r="I36715" i="16"/>
  <c r="I36716" i="16"/>
  <c r="I36717" i="16"/>
  <c r="I36718" i="16"/>
  <c r="I36719" i="16"/>
  <c r="I36720" i="16"/>
  <c r="I36721" i="16"/>
  <c r="I36722" i="16"/>
  <c r="I36723" i="16"/>
  <c r="I36724" i="16"/>
  <c r="I36725" i="16"/>
  <c r="I36726" i="16"/>
  <c r="I36727" i="16"/>
  <c r="I36728" i="16"/>
  <c r="I36729" i="16"/>
  <c r="I36730" i="16"/>
  <c r="I36731" i="16"/>
  <c r="I36732" i="16"/>
  <c r="I36733" i="16"/>
  <c r="I36734" i="16"/>
  <c r="I36735" i="16"/>
  <c r="I36736" i="16"/>
  <c r="I36737" i="16"/>
  <c r="I36738" i="16"/>
  <c r="I36739" i="16"/>
  <c r="I36740" i="16"/>
  <c r="I36741" i="16"/>
  <c r="I36742" i="16"/>
  <c r="I36743" i="16"/>
  <c r="I36744" i="16"/>
  <c r="I36745" i="16"/>
  <c r="I36746" i="16"/>
  <c r="I36747" i="16"/>
  <c r="I36748" i="16"/>
  <c r="I36749" i="16"/>
  <c r="I36750" i="16"/>
  <c r="I36751" i="16"/>
  <c r="I36752" i="16"/>
  <c r="I36753" i="16"/>
  <c r="I36754" i="16"/>
  <c r="I36755" i="16"/>
  <c r="I36756" i="16"/>
  <c r="I36757" i="16"/>
  <c r="I36758" i="16"/>
  <c r="I36759" i="16"/>
  <c r="I36760" i="16"/>
  <c r="I36761" i="16"/>
  <c r="I36762" i="16"/>
  <c r="I36763" i="16"/>
  <c r="I36764" i="16"/>
  <c r="I36765" i="16"/>
  <c r="I36766" i="16"/>
  <c r="I36767" i="16"/>
  <c r="I36768" i="16"/>
  <c r="I36769" i="16"/>
  <c r="I36770" i="16"/>
  <c r="I36771" i="16"/>
  <c r="I36772" i="16"/>
  <c r="I36773" i="16"/>
  <c r="I36774" i="16"/>
  <c r="I36775" i="16"/>
  <c r="I36776" i="16"/>
  <c r="I36777" i="16"/>
  <c r="I36778" i="16"/>
  <c r="I36779" i="16"/>
  <c r="I36780" i="16"/>
  <c r="I36781" i="16"/>
  <c r="I36782" i="16"/>
  <c r="I36783" i="16"/>
  <c r="I36784" i="16"/>
  <c r="I36785" i="16"/>
  <c r="I36786" i="16"/>
  <c r="I36787" i="16"/>
  <c r="I36788" i="16"/>
  <c r="I36789" i="16"/>
  <c r="I36790" i="16"/>
  <c r="I36791" i="16"/>
  <c r="I36792" i="16"/>
  <c r="I36793" i="16"/>
  <c r="I36794" i="16"/>
  <c r="I36795" i="16"/>
  <c r="I36796" i="16"/>
  <c r="I36797" i="16"/>
  <c r="I36798" i="16"/>
  <c r="I36799" i="16"/>
  <c r="I36800" i="16"/>
  <c r="I36801" i="16"/>
  <c r="I36802" i="16"/>
  <c r="I36803" i="16"/>
  <c r="I36804" i="16"/>
  <c r="I36805" i="16"/>
  <c r="I36806" i="16"/>
  <c r="I36807" i="16"/>
  <c r="I36808" i="16"/>
  <c r="I36809" i="16"/>
  <c r="I36810" i="16"/>
  <c r="I36811" i="16"/>
  <c r="I36812" i="16"/>
  <c r="I36813" i="16"/>
  <c r="I36814" i="16"/>
  <c r="I36815" i="16"/>
  <c r="I36816" i="16"/>
  <c r="I36817" i="16"/>
  <c r="I36818" i="16"/>
  <c r="I36819" i="16"/>
  <c r="I36820" i="16"/>
  <c r="I36821" i="16"/>
  <c r="I36822" i="16"/>
  <c r="I36823" i="16"/>
  <c r="I36824" i="16"/>
  <c r="I36825" i="16"/>
  <c r="I36826" i="16"/>
  <c r="I36827" i="16"/>
  <c r="I36828" i="16"/>
  <c r="I36829" i="16"/>
  <c r="I36830" i="16"/>
  <c r="I36831" i="16"/>
  <c r="I36832" i="16"/>
  <c r="I36833" i="16"/>
  <c r="I36834" i="16"/>
  <c r="I36835" i="16"/>
  <c r="I36836" i="16"/>
  <c r="I36837" i="16"/>
  <c r="I36838" i="16"/>
  <c r="I36839" i="16"/>
  <c r="I36840" i="16"/>
  <c r="I36841" i="16"/>
  <c r="I36842" i="16"/>
  <c r="I36843" i="16"/>
  <c r="I36844" i="16"/>
  <c r="I36845" i="16"/>
  <c r="I36846" i="16"/>
  <c r="I36847" i="16"/>
  <c r="I36848" i="16"/>
  <c r="I36849" i="16"/>
  <c r="I36850" i="16"/>
  <c r="I36851" i="16"/>
  <c r="I36852" i="16"/>
  <c r="I36853" i="16"/>
  <c r="I36854" i="16"/>
  <c r="I36855" i="16"/>
  <c r="I36856" i="16"/>
  <c r="I36857" i="16"/>
  <c r="I36858" i="16"/>
  <c r="I36859" i="16"/>
  <c r="I36860" i="16"/>
  <c r="I36861" i="16"/>
  <c r="I36862" i="16"/>
  <c r="I36863" i="16"/>
  <c r="I36864" i="16"/>
  <c r="I36865" i="16"/>
  <c r="I36866" i="16"/>
  <c r="I36867" i="16"/>
  <c r="I36868" i="16"/>
  <c r="I36869" i="16"/>
  <c r="I36870" i="16"/>
  <c r="I36871" i="16"/>
  <c r="I36872" i="16"/>
  <c r="I36873" i="16"/>
  <c r="I36874" i="16"/>
  <c r="I36875" i="16"/>
  <c r="I36876" i="16"/>
  <c r="I36877" i="16"/>
  <c r="I36878" i="16"/>
  <c r="I36879" i="16"/>
  <c r="I36880" i="16"/>
  <c r="I36881" i="16"/>
  <c r="I36882" i="16"/>
  <c r="I36883" i="16"/>
  <c r="I36884" i="16"/>
  <c r="I36885" i="16"/>
  <c r="I36886" i="16"/>
  <c r="I36887" i="16"/>
  <c r="I36888" i="16"/>
  <c r="I36889" i="16"/>
  <c r="I36890" i="16"/>
  <c r="I36891" i="16"/>
  <c r="I36892" i="16"/>
  <c r="I36893" i="16"/>
  <c r="I36894" i="16"/>
  <c r="I36895" i="16"/>
  <c r="I36896" i="16"/>
  <c r="I36897" i="16"/>
  <c r="I36898" i="16"/>
  <c r="I36899" i="16"/>
  <c r="I36900" i="16"/>
  <c r="I36901" i="16"/>
  <c r="I36902" i="16"/>
  <c r="I36903" i="16"/>
  <c r="I36904" i="16"/>
  <c r="I36905" i="16"/>
  <c r="I36906" i="16"/>
  <c r="I36907" i="16"/>
  <c r="I36908" i="16"/>
  <c r="I36909" i="16"/>
  <c r="I36910" i="16"/>
  <c r="I36911" i="16"/>
  <c r="I36912" i="16"/>
  <c r="I36913" i="16"/>
  <c r="I36914" i="16"/>
  <c r="I36915" i="16"/>
  <c r="I36916" i="16"/>
  <c r="I36917" i="16"/>
  <c r="I36918" i="16"/>
  <c r="I36919" i="16"/>
  <c r="I36920" i="16"/>
  <c r="I36921" i="16"/>
  <c r="I36922" i="16"/>
  <c r="I36923" i="16"/>
  <c r="I36924" i="16"/>
  <c r="I36925" i="16"/>
  <c r="I36926" i="16"/>
  <c r="I36927" i="16"/>
  <c r="I36928" i="16"/>
  <c r="I36929" i="16"/>
  <c r="I36930" i="16"/>
  <c r="I36931" i="16"/>
  <c r="I36932" i="16"/>
  <c r="I36933" i="16"/>
  <c r="I36934" i="16"/>
  <c r="I36935" i="16"/>
  <c r="I36936" i="16"/>
  <c r="I36937" i="16"/>
  <c r="I36938" i="16"/>
  <c r="I36939" i="16"/>
  <c r="I36940" i="16"/>
  <c r="I36941" i="16"/>
  <c r="I36942" i="16"/>
  <c r="I36943" i="16"/>
  <c r="I36944" i="16"/>
  <c r="I36945" i="16"/>
  <c r="I36946" i="16"/>
  <c r="I36947" i="16"/>
  <c r="I36948" i="16"/>
  <c r="I36949" i="16"/>
  <c r="I36950" i="16"/>
  <c r="I36951" i="16"/>
  <c r="I36952" i="16"/>
  <c r="I36953" i="16"/>
  <c r="I36954" i="16"/>
  <c r="I36955" i="16"/>
  <c r="I36956" i="16"/>
  <c r="I36957" i="16"/>
  <c r="I36958" i="16"/>
  <c r="I36959" i="16"/>
  <c r="I36960" i="16"/>
  <c r="I36961" i="16"/>
  <c r="I36962" i="16"/>
  <c r="I36963" i="16"/>
  <c r="I36964" i="16"/>
  <c r="I36965" i="16"/>
  <c r="I36966" i="16"/>
  <c r="I36967" i="16"/>
  <c r="I36968" i="16"/>
  <c r="I36969" i="16"/>
  <c r="I36970" i="16"/>
  <c r="I36971" i="16"/>
  <c r="I36972" i="16"/>
  <c r="I36973" i="16"/>
  <c r="I36974" i="16"/>
  <c r="I36975" i="16"/>
  <c r="I36976" i="16"/>
  <c r="I36977" i="16"/>
  <c r="I36978" i="16"/>
  <c r="I36979" i="16"/>
  <c r="I36980" i="16"/>
  <c r="I36981" i="16"/>
  <c r="I36982" i="16"/>
  <c r="I36983" i="16"/>
  <c r="I36984" i="16"/>
  <c r="I36985" i="16"/>
  <c r="I36986" i="16"/>
  <c r="I36987" i="16"/>
  <c r="I36988" i="16"/>
  <c r="I36989" i="16"/>
  <c r="I36990" i="16"/>
  <c r="I36991" i="16"/>
  <c r="I36992" i="16"/>
  <c r="I36993" i="16"/>
  <c r="I36994" i="16"/>
  <c r="I36995" i="16"/>
  <c r="I36996" i="16"/>
  <c r="I36997" i="16"/>
  <c r="I36998" i="16"/>
  <c r="I36999" i="16"/>
  <c r="I37000" i="16"/>
  <c r="I37001" i="16"/>
  <c r="I37002" i="16"/>
  <c r="I37003" i="16"/>
  <c r="I37004" i="16"/>
  <c r="I37005" i="16"/>
  <c r="I37006" i="16"/>
  <c r="I37007" i="16"/>
  <c r="I37008" i="16"/>
  <c r="I37009" i="16"/>
  <c r="I37010" i="16"/>
  <c r="I37011" i="16"/>
  <c r="I37012" i="16"/>
  <c r="I37013" i="16"/>
  <c r="I37014" i="16"/>
  <c r="I37015" i="16"/>
  <c r="I37016" i="16"/>
  <c r="I37017" i="16"/>
  <c r="I37018" i="16"/>
  <c r="I37019" i="16"/>
  <c r="I37020" i="16"/>
  <c r="I37021" i="16"/>
  <c r="I37022" i="16"/>
  <c r="I37023" i="16"/>
  <c r="I37024" i="16"/>
  <c r="I37025" i="16"/>
  <c r="I37026" i="16"/>
  <c r="I37027" i="16"/>
  <c r="I37028" i="16"/>
  <c r="I37029" i="16"/>
  <c r="I37030" i="16"/>
  <c r="I37031" i="16"/>
  <c r="I37032" i="16"/>
  <c r="I37033" i="16"/>
  <c r="I37034" i="16"/>
  <c r="I37035" i="16"/>
  <c r="I37036" i="16"/>
  <c r="I37037" i="16"/>
  <c r="I37038" i="16"/>
  <c r="I37039" i="16"/>
  <c r="I37040" i="16"/>
  <c r="I37041" i="16"/>
  <c r="I37042" i="16"/>
  <c r="I37043" i="16"/>
  <c r="I37044" i="16"/>
  <c r="I37045" i="16"/>
  <c r="I37046" i="16"/>
  <c r="I37047" i="16"/>
  <c r="I37048" i="16"/>
  <c r="I37049" i="16"/>
  <c r="I37050" i="16"/>
  <c r="I37051" i="16"/>
  <c r="I37052" i="16"/>
  <c r="I37053" i="16"/>
  <c r="I37054" i="16"/>
  <c r="I37055" i="16"/>
  <c r="I37056" i="16"/>
  <c r="I37057" i="16"/>
  <c r="I37058" i="16"/>
  <c r="I37059" i="16"/>
  <c r="I37060" i="16"/>
  <c r="I37061" i="16"/>
  <c r="I37062" i="16"/>
  <c r="I37063" i="16"/>
  <c r="I37064" i="16"/>
  <c r="I37065" i="16"/>
  <c r="I37066" i="16"/>
  <c r="I37067" i="16"/>
  <c r="I37068" i="16"/>
  <c r="I37069" i="16"/>
  <c r="I37070" i="16"/>
  <c r="I37071" i="16"/>
  <c r="I37072" i="16"/>
  <c r="I37073" i="16"/>
  <c r="I37074" i="16"/>
  <c r="I37075" i="16"/>
  <c r="I37076" i="16"/>
  <c r="I37077" i="16"/>
  <c r="I37078" i="16"/>
  <c r="I37079" i="16"/>
  <c r="I37080" i="16"/>
  <c r="I37081" i="16"/>
  <c r="I37082" i="16"/>
  <c r="I37083" i="16"/>
  <c r="I37084" i="16"/>
  <c r="I37085" i="16"/>
  <c r="I37086" i="16"/>
  <c r="I37087" i="16"/>
  <c r="I37088" i="16"/>
  <c r="I37089" i="16"/>
  <c r="I37090" i="16"/>
  <c r="I37091" i="16"/>
  <c r="I37092" i="16"/>
  <c r="I37093" i="16"/>
  <c r="I37094" i="16"/>
  <c r="I37095" i="16"/>
  <c r="I37096" i="16"/>
  <c r="I37097" i="16"/>
  <c r="I37098" i="16"/>
  <c r="I37099" i="16"/>
  <c r="I37100" i="16"/>
  <c r="I37101" i="16"/>
  <c r="I37102" i="16"/>
  <c r="I37103" i="16"/>
  <c r="I37104" i="16"/>
  <c r="I37105" i="16"/>
  <c r="I37106" i="16"/>
  <c r="I37107" i="16"/>
  <c r="I37108" i="16"/>
  <c r="I37109" i="16"/>
  <c r="I37110" i="16"/>
  <c r="I37111" i="16"/>
  <c r="I37112" i="16"/>
  <c r="I37113" i="16"/>
  <c r="I37114" i="16"/>
  <c r="I37115" i="16"/>
  <c r="I37116" i="16"/>
  <c r="I37117" i="16"/>
  <c r="I37118" i="16"/>
  <c r="I37119" i="16"/>
  <c r="I37120" i="16"/>
  <c r="I37121" i="16"/>
  <c r="I37122" i="16"/>
  <c r="I37123" i="16"/>
  <c r="I37124" i="16"/>
  <c r="I37125" i="16"/>
  <c r="I37126" i="16"/>
  <c r="I37127" i="16"/>
  <c r="I37128" i="16"/>
  <c r="I37129" i="16"/>
  <c r="I37130" i="16"/>
  <c r="I37131" i="16"/>
  <c r="I37132" i="16"/>
  <c r="I37133" i="16"/>
  <c r="I37134" i="16"/>
  <c r="I37135" i="16"/>
  <c r="I37136" i="16"/>
  <c r="I37137" i="16"/>
  <c r="I37138" i="16"/>
  <c r="I37139" i="16"/>
  <c r="I37140" i="16"/>
  <c r="I37141" i="16"/>
  <c r="I37142" i="16"/>
  <c r="I37143" i="16"/>
  <c r="I37144" i="16"/>
  <c r="I37145" i="16"/>
  <c r="I37146" i="16"/>
  <c r="I37147" i="16"/>
  <c r="I37148" i="16"/>
  <c r="I37149" i="16"/>
  <c r="I37150" i="16"/>
  <c r="I37151" i="16"/>
  <c r="I37152" i="16"/>
  <c r="I37153" i="16"/>
  <c r="I37154" i="16"/>
  <c r="I37155" i="16"/>
  <c r="I37156" i="16"/>
  <c r="I37157" i="16"/>
  <c r="I37158" i="16"/>
  <c r="I37159" i="16"/>
  <c r="I37160" i="16"/>
  <c r="I37161" i="16"/>
  <c r="I37162" i="16"/>
  <c r="I37163" i="16"/>
  <c r="I37164" i="16"/>
  <c r="I37165" i="16"/>
  <c r="I37166" i="16"/>
  <c r="I37167" i="16"/>
  <c r="I37168" i="16"/>
  <c r="I37169" i="16"/>
  <c r="I37170" i="16"/>
  <c r="I37171" i="16"/>
  <c r="I37172" i="16"/>
  <c r="I37173" i="16"/>
  <c r="I37174" i="16"/>
  <c r="I37175" i="16"/>
  <c r="I37176" i="16"/>
  <c r="I37177" i="16"/>
  <c r="I37178" i="16"/>
  <c r="I37179" i="16"/>
  <c r="I37180" i="16"/>
  <c r="I37181" i="16"/>
  <c r="I37182" i="16"/>
  <c r="I37183" i="16"/>
  <c r="I37184" i="16"/>
  <c r="I37185" i="16"/>
  <c r="I37186" i="16"/>
  <c r="I37187" i="16"/>
  <c r="I37188" i="16"/>
  <c r="I37189" i="16"/>
  <c r="I37190" i="16"/>
  <c r="I37191" i="16"/>
  <c r="I37192" i="16"/>
  <c r="I37193" i="16"/>
  <c r="I37194" i="16"/>
  <c r="I37195" i="16"/>
  <c r="I37196" i="16"/>
  <c r="I37197" i="16"/>
  <c r="I37198" i="16"/>
  <c r="I37199" i="16"/>
  <c r="I37200" i="16"/>
  <c r="I37201" i="16"/>
  <c r="I37202" i="16"/>
  <c r="I37203" i="16"/>
  <c r="I37204" i="16"/>
  <c r="I37205" i="16"/>
  <c r="I37206" i="16"/>
  <c r="I37207" i="16"/>
  <c r="I37208" i="16"/>
  <c r="I37209" i="16"/>
  <c r="I37210" i="16"/>
  <c r="I37211" i="16"/>
  <c r="I37212" i="16"/>
  <c r="I37213" i="16"/>
  <c r="I37214" i="16"/>
  <c r="I37215" i="16"/>
  <c r="I37216" i="16"/>
  <c r="I37217" i="16"/>
  <c r="I37218" i="16"/>
  <c r="I37219" i="16"/>
  <c r="I37220" i="16"/>
  <c r="I37221" i="16"/>
  <c r="I37222" i="16"/>
  <c r="I37223" i="16"/>
  <c r="I37224" i="16"/>
  <c r="I37225" i="16"/>
  <c r="I37226" i="16"/>
  <c r="I37227" i="16"/>
  <c r="I37228" i="16"/>
  <c r="I37229" i="16"/>
  <c r="I37230" i="16"/>
  <c r="I37231" i="16"/>
  <c r="I37232" i="16"/>
  <c r="I37233" i="16"/>
  <c r="I37234" i="16"/>
  <c r="I37235" i="16"/>
  <c r="I37236" i="16"/>
  <c r="I37237" i="16"/>
  <c r="I37238" i="16"/>
  <c r="I37239" i="16"/>
  <c r="I37240" i="16"/>
  <c r="I37241" i="16"/>
  <c r="I37242" i="16"/>
  <c r="I37243" i="16"/>
  <c r="I37244" i="16"/>
  <c r="I37245" i="16"/>
  <c r="I37246" i="16"/>
  <c r="I37247" i="16"/>
  <c r="I37248" i="16"/>
  <c r="I37249" i="16"/>
  <c r="I37250" i="16"/>
  <c r="I37251" i="16"/>
  <c r="I37252" i="16"/>
  <c r="I37253" i="16"/>
  <c r="I37254" i="16"/>
  <c r="I37255" i="16"/>
  <c r="I37256" i="16"/>
  <c r="I37257" i="16"/>
  <c r="I37258" i="16"/>
  <c r="I37259" i="16"/>
  <c r="I37260" i="16"/>
  <c r="I37261" i="16"/>
  <c r="I37262" i="16"/>
  <c r="I37263" i="16"/>
  <c r="I37264" i="16"/>
  <c r="I37265" i="16"/>
  <c r="I37266" i="16"/>
  <c r="I37267" i="16"/>
  <c r="I37268" i="16"/>
  <c r="I37269" i="16"/>
  <c r="I37270" i="16"/>
  <c r="I37271" i="16"/>
  <c r="I37272" i="16"/>
  <c r="I37273" i="16"/>
  <c r="I37274" i="16"/>
  <c r="I37275" i="16"/>
  <c r="I37276" i="16"/>
  <c r="I37277" i="16"/>
  <c r="I37278" i="16"/>
  <c r="I37279" i="16"/>
  <c r="I37280" i="16"/>
  <c r="I37281" i="16"/>
  <c r="I37282" i="16"/>
  <c r="I37283" i="16"/>
  <c r="I37284" i="16"/>
  <c r="I37285" i="16"/>
  <c r="I37286" i="16"/>
  <c r="I37287" i="16"/>
  <c r="I37288" i="16"/>
  <c r="I37289" i="16"/>
  <c r="I37290" i="16"/>
  <c r="I37291" i="16"/>
  <c r="I37292" i="16"/>
  <c r="I37293" i="16"/>
  <c r="I37294" i="16"/>
  <c r="I37295" i="16"/>
  <c r="I37296" i="16"/>
  <c r="I37297" i="16"/>
  <c r="I37298" i="16"/>
  <c r="I37299" i="16"/>
  <c r="I37300" i="16"/>
  <c r="I37301" i="16"/>
  <c r="I37302" i="16"/>
  <c r="I37303" i="16"/>
  <c r="I37304" i="16"/>
  <c r="I37305" i="16"/>
  <c r="I37306" i="16"/>
  <c r="I37307" i="16"/>
  <c r="I37308" i="16"/>
  <c r="I37309" i="16"/>
  <c r="I37310" i="16"/>
  <c r="I37311" i="16"/>
  <c r="I37312" i="16"/>
  <c r="I37313" i="16"/>
  <c r="I37314" i="16"/>
  <c r="I37315" i="16"/>
  <c r="I37316" i="16"/>
  <c r="I37317" i="16"/>
  <c r="I37318" i="16"/>
  <c r="I37319" i="16"/>
  <c r="I37320" i="16"/>
  <c r="I37321" i="16"/>
  <c r="I37322" i="16"/>
  <c r="I37323" i="16"/>
  <c r="I37324" i="16"/>
  <c r="I37325" i="16"/>
  <c r="I37326" i="16"/>
  <c r="I37327" i="16"/>
  <c r="I37328" i="16"/>
  <c r="I37329" i="16"/>
  <c r="I37330" i="16"/>
  <c r="I37331" i="16"/>
  <c r="I37332" i="16"/>
  <c r="I37333" i="16"/>
  <c r="I37334" i="16"/>
  <c r="I37335" i="16"/>
  <c r="I37336" i="16"/>
  <c r="I37337" i="16"/>
  <c r="I37338" i="16"/>
  <c r="I37339" i="16"/>
  <c r="I37340" i="16"/>
  <c r="I37341" i="16"/>
  <c r="I37342" i="16"/>
  <c r="I37343" i="16"/>
  <c r="I37344" i="16"/>
  <c r="I37345" i="16"/>
  <c r="I37346" i="16"/>
  <c r="I37347" i="16"/>
  <c r="I37348" i="16"/>
  <c r="I37349" i="16"/>
  <c r="I37350" i="16"/>
  <c r="I37351" i="16"/>
  <c r="I37352" i="16"/>
  <c r="I37353" i="16"/>
  <c r="I37354" i="16"/>
  <c r="I37355" i="16"/>
  <c r="I37356" i="16"/>
  <c r="I37357" i="16"/>
  <c r="I37358" i="16"/>
  <c r="I37359" i="16"/>
  <c r="I37360" i="16"/>
  <c r="I37361" i="16"/>
  <c r="I37362" i="16"/>
  <c r="I37363" i="16"/>
  <c r="I37364" i="16"/>
  <c r="I37365" i="16"/>
  <c r="I37366" i="16"/>
  <c r="I37367" i="16"/>
  <c r="I37368" i="16"/>
  <c r="I37369" i="16"/>
  <c r="I37370" i="16"/>
  <c r="I37371" i="16"/>
  <c r="I37372" i="16"/>
  <c r="I37373" i="16"/>
  <c r="I37374" i="16"/>
  <c r="I37375" i="16"/>
  <c r="I37376" i="16"/>
  <c r="I37377" i="16"/>
  <c r="I37378" i="16"/>
  <c r="I37379" i="16"/>
  <c r="I37380" i="16"/>
  <c r="I37381" i="16"/>
  <c r="I37382" i="16"/>
  <c r="I37383" i="16"/>
  <c r="I37384" i="16"/>
  <c r="I37385" i="16"/>
  <c r="I37386" i="16"/>
  <c r="I37387" i="16"/>
  <c r="I37388" i="16"/>
  <c r="I37389" i="16"/>
  <c r="I37390" i="16"/>
  <c r="I37391" i="16"/>
  <c r="I37392" i="16"/>
  <c r="I37393" i="16"/>
  <c r="I37394" i="16"/>
  <c r="I37395" i="16"/>
  <c r="I37396" i="16"/>
  <c r="I37397" i="16"/>
  <c r="I37398" i="16"/>
  <c r="I37399" i="16"/>
  <c r="I37400" i="16"/>
  <c r="I37401" i="16"/>
  <c r="I37402" i="16"/>
  <c r="I37403" i="16"/>
  <c r="I37404" i="16"/>
  <c r="I37405" i="16"/>
  <c r="I37406" i="16"/>
  <c r="I37407" i="16"/>
  <c r="I37408" i="16"/>
  <c r="I37409" i="16"/>
  <c r="I37410" i="16"/>
  <c r="I37411" i="16"/>
  <c r="I37412" i="16"/>
  <c r="I37413" i="16"/>
  <c r="I37414" i="16"/>
  <c r="I37415" i="16"/>
  <c r="I37416" i="16"/>
  <c r="I37417" i="16"/>
  <c r="I37418" i="16"/>
  <c r="I37419" i="16"/>
  <c r="I37420" i="16"/>
  <c r="I37421" i="16"/>
  <c r="I37422" i="16"/>
  <c r="I37423" i="16"/>
  <c r="I37424" i="16"/>
  <c r="I37425" i="16"/>
  <c r="I37426" i="16"/>
  <c r="I37427" i="16"/>
  <c r="I37428" i="16"/>
  <c r="I37429" i="16"/>
  <c r="I37430" i="16"/>
  <c r="I37431" i="16"/>
  <c r="I37432" i="16"/>
  <c r="I37433" i="16"/>
  <c r="I37434" i="16"/>
  <c r="I37435" i="16"/>
  <c r="I37436" i="16"/>
  <c r="I37437" i="16"/>
  <c r="I37438" i="16"/>
  <c r="I37439" i="16"/>
  <c r="I37440" i="16"/>
  <c r="I37441" i="16"/>
  <c r="I37442" i="16"/>
  <c r="I37443" i="16"/>
  <c r="I37444" i="16"/>
  <c r="I37445" i="16"/>
  <c r="I37446" i="16"/>
  <c r="I37447" i="16"/>
  <c r="I37448" i="16"/>
  <c r="I37449" i="16"/>
  <c r="I37450" i="16"/>
  <c r="I37451" i="16"/>
  <c r="I37452" i="16"/>
  <c r="I37453" i="16"/>
  <c r="I37454" i="16"/>
  <c r="I37455" i="16"/>
  <c r="I37456" i="16"/>
  <c r="I37457" i="16"/>
  <c r="I37458" i="16"/>
  <c r="I37459" i="16"/>
  <c r="I37460" i="16"/>
  <c r="I37461" i="16"/>
  <c r="I37462" i="16"/>
  <c r="I37463" i="16"/>
  <c r="I37464" i="16"/>
  <c r="I37465" i="16"/>
  <c r="I37466" i="16"/>
  <c r="I37467" i="16"/>
  <c r="I37468" i="16"/>
  <c r="I37469" i="16"/>
  <c r="I37470" i="16"/>
  <c r="I37471" i="16"/>
  <c r="I37472" i="16"/>
  <c r="I37473" i="16"/>
  <c r="I37474" i="16"/>
  <c r="I37475" i="16"/>
  <c r="I37476" i="16"/>
  <c r="I37477" i="16"/>
  <c r="I37478" i="16"/>
  <c r="I37479" i="16"/>
  <c r="I37480" i="16"/>
  <c r="I37481" i="16"/>
  <c r="I37482" i="16"/>
  <c r="I37483" i="16"/>
  <c r="I37484" i="16"/>
  <c r="I37485" i="16"/>
  <c r="I37486" i="16"/>
  <c r="I37487" i="16"/>
  <c r="I37488" i="16"/>
  <c r="I37489" i="16"/>
  <c r="I37490" i="16"/>
  <c r="I37491" i="16"/>
  <c r="I37492" i="16"/>
  <c r="I37493" i="16"/>
  <c r="I37494" i="16"/>
  <c r="I37495" i="16"/>
  <c r="I37496" i="16"/>
  <c r="I37497" i="16"/>
  <c r="I37498" i="16"/>
  <c r="I37499" i="16"/>
  <c r="I37500" i="16"/>
  <c r="I37501" i="16"/>
  <c r="I37502" i="16"/>
  <c r="I37503" i="16"/>
  <c r="I37504" i="16"/>
  <c r="I37505" i="16"/>
  <c r="I37506" i="16"/>
  <c r="I37507" i="16"/>
  <c r="I37508" i="16"/>
  <c r="I37509" i="16"/>
  <c r="I37510" i="16"/>
  <c r="I37511" i="16"/>
  <c r="I37512" i="16"/>
  <c r="I37513" i="16"/>
  <c r="I37514" i="16"/>
  <c r="I37515" i="16"/>
  <c r="I37516" i="16"/>
  <c r="I37517" i="16"/>
  <c r="I37518" i="16"/>
  <c r="I37519" i="16"/>
  <c r="I37520" i="16"/>
  <c r="I37521" i="16"/>
  <c r="I37522" i="16"/>
  <c r="I37523" i="16"/>
  <c r="I37524" i="16"/>
  <c r="I37525" i="16"/>
  <c r="I37526" i="16"/>
  <c r="I37527" i="16"/>
  <c r="I37528" i="16"/>
  <c r="I37529" i="16"/>
  <c r="I37530" i="16"/>
  <c r="I37531" i="16"/>
  <c r="I37532" i="16"/>
  <c r="I37533" i="16"/>
  <c r="I37534" i="16"/>
  <c r="I37535" i="16"/>
  <c r="I37536" i="16"/>
  <c r="I37537" i="16"/>
  <c r="I37538" i="16"/>
  <c r="I37539" i="16"/>
  <c r="I37540" i="16"/>
  <c r="I37541" i="16"/>
  <c r="I37542" i="16"/>
  <c r="I37543" i="16"/>
  <c r="I37544" i="16"/>
  <c r="I37545" i="16"/>
  <c r="I37546" i="16"/>
  <c r="I37547" i="16"/>
  <c r="I37548" i="16"/>
  <c r="I37549" i="16"/>
  <c r="I37550" i="16"/>
  <c r="I37551" i="16"/>
  <c r="I37552" i="16"/>
  <c r="I37553" i="16"/>
  <c r="I37554" i="16"/>
  <c r="I37555" i="16"/>
  <c r="I37556" i="16"/>
  <c r="I37557" i="16"/>
  <c r="I37558" i="16"/>
  <c r="I37559" i="16"/>
  <c r="I37560" i="16"/>
  <c r="I37561" i="16"/>
  <c r="I37562" i="16"/>
  <c r="I37563" i="16"/>
  <c r="I37564" i="16"/>
  <c r="I37565" i="16"/>
  <c r="I37566" i="16"/>
  <c r="I37567" i="16"/>
  <c r="I37568" i="16"/>
  <c r="I37569" i="16"/>
  <c r="I37570" i="16"/>
  <c r="I37571" i="16"/>
  <c r="I37572" i="16"/>
  <c r="I37573" i="16"/>
  <c r="I37574" i="16"/>
  <c r="I37575" i="16"/>
  <c r="I37576" i="16"/>
  <c r="I37577" i="16"/>
  <c r="I37578" i="16"/>
  <c r="I37579" i="16"/>
  <c r="I37580" i="16"/>
  <c r="I37581" i="16"/>
  <c r="I37582" i="16"/>
  <c r="I37583" i="16"/>
  <c r="I37584" i="16"/>
  <c r="I37585" i="16"/>
  <c r="I37586" i="16"/>
  <c r="I37587" i="16"/>
  <c r="I37588" i="16"/>
  <c r="I37589" i="16"/>
  <c r="I37590" i="16"/>
  <c r="I37591" i="16"/>
  <c r="I37592" i="16"/>
  <c r="I37593" i="16"/>
  <c r="I37594" i="16"/>
  <c r="I37595" i="16"/>
  <c r="I37596" i="16"/>
  <c r="I37597" i="16"/>
  <c r="I37598" i="16"/>
  <c r="I37599" i="16"/>
  <c r="I37600" i="16"/>
  <c r="I37601" i="16"/>
  <c r="I37602" i="16"/>
  <c r="I37603" i="16"/>
  <c r="I37604" i="16"/>
  <c r="I37605" i="16"/>
  <c r="I37606" i="16"/>
  <c r="I37607" i="16"/>
  <c r="I37608" i="16"/>
  <c r="I37609" i="16"/>
  <c r="I37610" i="16"/>
  <c r="I37611" i="16"/>
  <c r="I37612" i="16"/>
  <c r="I37613" i="16"/>
  <c r="I37614" i="16"/>
  <c r="I37615" i="16"/>
  <c r="I37616" i="16"/>
  <c r="I37617" i="16"/>
  <c r="I37618" i="16"/>
  <c r="I37619" i="16"/>
  <c r="I37620" i="16"/>
  <c r="I37621" i="16"/>
  <c r="I37622" i="16"/>
  <c r="I37623" i="16"/>
  <c r="I37624" i="16"/>
  <c r="I37625" i="16"/>
  <c r="I37626" i="16"/>
  <c r="I37627" i="16"/>
  <c r="I37628" i="16"/>
  <c r="I37629" i="16"/>
  <c r="I37630" i="16"/>
  <c r="I37631" i="16"/>
  <c r="I37632" i="16"/>
  <c r="I37633" i="16"/>
  <c r="I37634" i="16"/>
  <c r="I37635" i="16"/>
  <c r="I37636" i="16"/>
  <c r="I37637" i="16"/>
  <c r="I37638" i="16"/>
  <c r="I37639" i="16"/>
  <c r="I37640" i="16"/>
  <c r="I37641" i="16"/>
  <c r="I37642" i="16"/>
  <c r="I37643" i="16"/>
  <c r="I37644" i="16"/>
  <c r="I37645" i="16"/>
  <c r="I37646" i="16"/>
  <c r="I37647" i="16"/>
  <c r="I37648" i="16"/>
  <c r="I37649" i="16"/>
  <c r="I37650" i="16"/>
  <c r="I37651" i="16"/>
  <c r="I37652" i="16"/>
  <c r="I37653" i="16"/>
  <c r="I37654" i="16"/>
  <c r="I37655" i="16"/>
  <c r="I37656" i="16"/>
  <c r="I37657" i="16"/>
  <c r="I37658" i="16"/>
  <c r="I37659" i="16"/>
  <c r="I37660" i="16"/>
  <c r="I37661" i="16"/>
  <c r="I37662" i="16"/>
  <c r="I37663" i="16"/>
  <c r="I37664" i="16"/>
  <c r="I37665" i="16"/>
  <c r="I37666" i="16"/>
  <c r="I37667" i="16"/>
  <c r="I37668" i="16"/>
  <c r="I37669" i="16"/>
  <c r="I37670" i="16"/>
  <c r="I37671" i="16"/>
  <c r="I37672" i="16"/>
  <c r="I37673" i="16"/>
  <c r="I37674" i="16"/>
  <c r="I37675" i="16"/>
  <c r="I37676" i="16"/>
  <c r="I37677" i="16"/>
  <c r="I37678" i="16"/>
  <c r="I37679" i="16"/>
  <c r="I37680" i="16"/>
  <c r="I37681" i="16"/>
  <c r="I37682" i="16"/>
  <c r="I37683" i="16"/>
  <c r="I37684" i="16"/>
  <c r="I37685" i="16"/>
  <c r="I37686" i="16"/>
  <c r="I37687" i="16"/>
  <c r="I37688" i="16"/>
  <c r="I37689" i="16"/>
  <c r="I37690" i="16"/>
  <c r="I37691" i="16"/>
  <c r="I37692" i="16"/>
  <c r="I37693" i="16"/>
  <c r="I37694" i="16"/>
  <c r="I37695" i="16"/>
  <c r="I37696" i="16"/>
  <c r="I37697" i="16"/>
  <c r="I37698" i="16"/>
  <c r="I37699" i="16"/>
  <c r="I37700" i="16"/>
  <c r="I37701" i="16"/>
  <c r="I37702" i="16"/>
  <c r="I37703" i="16"/>
  <c r="I37704" i="16"/>
  <c r="I37705" i="16"/>
  <c r="I37706" i="16"/>
  <c r="I37707" i="16"/>
  <c r="I37708" i="16"/>
  <c r="I37709" i="16"/>
  <c r="I37710" i="16"/>
  <c r="I37711" i="16"/>
  <c r="I37712" i="16"/>
  <c r="I37713" i="16"/>
  <c r="I37714" i="16"/>
  <c r="I37715" i="16"/>
  <c r="I37716" i="16"/>
  <c r="I37717" i="16"/>
  <c r="I37718" i="16"/>
  <c r="I37719" i="16"/>
  <c r="I37720" i="16"/>
  <c r="I37721" i="16"/>
  <c r="I37722" i="16"/>
  <c r="I37723" i="16"/>
  <c r="I37724" i="16"/>
  <c r="I37725" i="16"/>
  <c r="I37726" i="16"/>
  <c r="I37727" i="16"/>
  <c r="I37728" i="16"/>
  <c r="I37729" i="16"/>
  <c r="I37730" i="16"/>
  <c r="I37731" i="16"/>
  <c r="I37732" i="16"/>
  <c r="I37733" i="16"/>
  <c r="I37734" i="16"/>
  <c r="I37735" i="16"/>
  <c r="I37736" i="16"/>
  <c r="I37737" i="16"/>
  <c r="I37738" i="16"/>
  <c r="I37739" i="16"/>
  <c r="I37740" i="16"/>
  <c r="I37741" i="16"/>
  <c r="I37742" i="16"/>
  <c r="I37743" i="16"/>
  <c r="I37744" i="16"/>
  <c r="I37745" i="16"/>
  <c r="I37746" i="16"/>
  <c r="I37747" i="16"/>
  <c r="I37748" i="16"/>
  <c r="I37749" i="16"/>
  <c r="I37750" i="16"/>
  <c r="I37751" i="16"/>
  <c r="I37752" i="16"/>
  <c r="I37753" i="16"/>
  <c r="I37754" i="16"/>
  <c r="I37755" i="16"/>
  <c r="I37756" i="16"/>
  <c r="I37757" i="16"/>
  <c r="I37758" i="16"/>
  <c r="I37759" i="16"/>
  <c r="I37760" i="16"/>
  <c r="I37761" i="16"/>
  <c r="I37762" i="16"/>
  <c r="I37763" i="16"/>
  <c r="I37764" i="16"/>
  <c r="I37765" i="16"/>
  <c r="I37766" i="16"/>
  <c r="I37767" i="16"/>
  <c r="I37768" i="16"/>
  <c r="I37769" i="16"/>
  <c r="I37770" i="16"/>
  <c r="I37771" i="16"/>
  <c r="I37772" i="16"/>
  <c r="I37773" i="16"/>
  <c r="I37774" i="16"/>
  <c r="I37775" i="16"/>
  <c r="I37776" i="16"/>
  <c r="I37777" i="16"/>
  <c r="I37778" i="16"/>
  <c r="I37779" i="16"/>
  <c r="I37780" i="16"/>
  <c r="I37781" i="16"/>
  <c r="I37782" i="16"/>
  <c r="I37783" i="16"/>
  <c r="I37784" i="16"/>
  <c r="I37785" i="16"/>
  <c r="I37786" i="16"/>
  <c r="I37787" i="16"/>
  <c r="I37788" i="16"/>
  <c r="I37789" i="16"/>
  <c r="I37790" i="16"/>
  <c r="I37791" i="16"/>
  <c r="I37792" i="16"/>
  <c r="I37793" i="16"/>
  <c r="I37794" i="16"/>
  <c r="I37795" i="16"/>
  <c r="I37796" i="16"/>
  <c r="I37797" i="16"/>
  <c r="I37798" i="16"/>
  <c r="I37799" i="16"/>
  <c r="I37800" i="16"/>
  <c r="I37801" i="16"/>
  <c r="I37802" i="16"/>
  <c r="I37803" i="16"/>
  <c r="I37804" i="16"/>
  <c r="I37805" i="16"/>
  <c r="I37806" i="16"/>
  <c r="I37807" i="16"/>
  <c r="I37808" i="16"/>
  <c r="I37809" i="16"/>
  <c r="I37810" i="16"/>
  <c r="I37811" i="16"/>
  <c r="I37812" i="16"/>
  <c r="I37813" i="16"/>
  <c r="I37814" i="16"/>
  <c r="I37815" i="16"/>
  <c r="I37816" i="16"/>
  <c r="I37817" i="16"/>
  <c r="I37818" i="16"/>
  <c r="I37819" i="16"/>
  <c r="I37820" i="16"/>
  <c r="I37821" i="16"/>
  <c r="I37822" i="16"/>
  <c r="I37823" i="16"/>
  <c r="I37824" i="16"/>
  <c r="I37825" i="16"/>
  <c r="I37826" i="16"/>
  <c r="I37827" i="16"/>
  <c r="I37828" i="16"/>
  <c r="I37829" i="16"/>
  <c r="I37830" i="16"/>
  <c r="I37831" i="16"/>
  <c r="I37832" i="16"/>
  <c r="I37833" i="16"/>
  <c r="I37834" i="16"/>
  <c r="I37835" i="16"/>
  <c r="I37836" i="16"/>
  <c r="I37837" i="16"/>
  <c r="I37838" i="16"/>
  <c r="I37839" i="16"/>
  <c r="I37840" i="16"/>
  <c r="I37841" i="16"/>
  <c r="I37842" i="16"/>
  <c r="I37843" i="16"/>
  <c r="I37844" i="16"/>
  <c r="I37845" i="16"/>
  <c r="I37846" i="16"/>
  <c r="I37847" i="16"/>
  <c r="I37848" i="16"/>
  <c r="I37849" i="16"/>
  <c r="I37850" i="16"/>
  <c r="I37851" i="16"/>
  <c r="I37852" i="16"/>
  <c r="I37853" i="16"/>
  <c r="I37854" i="16"/>
  <c r="I37855" i="16"/>
  <c r="I37856" i="16"/>
  <c r="I37857" i="16"/>
  <c r="I37858" i="16"/>
  <c r="I37859" i="16"/>
  <c r="I37860" i="16"/>
  <c r="I37861" i="16"/>
  <c r="I37862" i="16"/>
  <c r="I37863" i="16"/>
  <c r="I37864" i="16"/>
  <c r="I37865" i="16"/>
  <c r="I37866" i="16"/>
  <c r="I37867" i="16"/>
  <c r="I37868" i="16"/>
  <c r="I37869" i="16"/>
  <c r="I37870" i="16"/>
  <c r="I37871" i="16"/>
  <c r="I37872" i="16"/>
  <c r="I37873" i="16"/>
  <c r="I37874" i="16"/>
  <c r="I37875" i="16"/>
  <c r="I37876" i="16"/>
  <c r="I37877" i="16"/>
  <c r="I37878" i="16"/>
  <c r="I37879" i="16"/>
  <c r="I37880" i="16"/>
  <c r="I37881" i="16"/>
  <c r="I37882" i="16"/>
  <c r="I37883" i="16"/>
  <c r="I37884" i="16"/>
  <c r="I37885" i="16"/>
  <c r="I37886" i="16"/>
  <c r="I37887" i="16"/>
  <c r="I37888" i="16"/>
  <c r="I37889" i="16"/>
  <c r="I37890" i="16"/>
  <c r="I37891" i="16"/>
  <c r="I37892" i="16"/>
  <c r="I37893" i="16"/>
  <c r="I37894" i="16"/>
  <c r="I37895" i="16"/>
  <c r="I37896" i="16"/>
  <c r="I37897" i="16"/>
  <c r="I37898" i="16"/>
  <c r="I37899" i="16"/>
  <c r="I37900" i="16"/>
  <c r="I37901" i="16"/>
  <c r="I37902" i="16"/>
  <c r="I37903" i="16"/>
  <c r="I37904" i="16"/>
  <c r="I37905" i="16"/>
  <c r="I37906" i="16"/>
  <c r="I37907" i="16"/>
  <c r="I37908" i="16"/>
  <c r="I37909" i="16"/>
  <c r="I37910" i="16"/>
  <c r="I37911" i="16"/>
  <c r="I37912" i="16"/>
  <c r="I37913" i="16"/>
  <c r="I37914" i="16"/>
  <c r="I37915" i="16"/>
  <c r="I37916" i="16"/>
  <c r="I37917" i="16"/>
  <c r="I37918" i="16"/>
  <c r="I37919" i="16"/>
  <c r="I37920" i="16"/>
  <c r="I37921" i="16"/>
  <c r="I37922" i="16"/>
  <c r="I37923" i="16"/>
  <c r="I37924" i="16"/>
  <c r="I37925" i="16"/>
  <c r="I37926" i="16"/>
  <c r="I37927" i="16"/>
  <c r="I37928" i="16"/>
  <c r="I37929" i="16"/>
  <c r="I37930" i="16"/>
  <c r="I37931" i="16"/>
  <c r="I37932" i="16"/>
  <c r="I37933" i="16"/>
  <c r="I37934" i="16"/>
  <c r="I37935" i="16"/>
  <c r="I37936" i="16"/>
  <c r="I37937" i="16"/>
  <c r="I37938" i="16"/>
  <c r="I37939" i="16"/>
  <c r="I37940" i="16"/>
  <c r="I37941" i="16"/>
  <c r="I37942" i="16"/>
  <c r="I37943" i="16"/>
  <c r="I37944" i="16"/>
  <c r="I37945" i="16"/>
  <c r="I37946" i="16"/>
  <c r="I37947" i="16"/>
  <c r="I37948" i="16"/>
  <c r="I37949" i="16"/>
  <c r="I37950" i="16"/>
  <c r="I37951" i="16"/>
  <c r="I37952" i="16"/>
  <c r="I37953" i="16"/>
  <c r="I37954" i="16"/>
  <c r="I37955" i="16"/>
  <c r="I37956" i="16"/>
  <c r="I37957" i="16"/>
  <c r="I37958" i="16"/>
  <c r="I37959" i="16"/>
  <c r="I37960" i="16"/>
  <c r="I37961" i="16"/>
  <c r="I37962" i="16"/>
  <c r="I37963" i="16"/>
  <c r="I37964" i="16"/>
  <c r="I37965" i="16"/>
  <c r="I37966" i="16"/>
  <c r="I37967" i="16"/>
  <c r="I37968" i="16"/>
  <c r="I37969" i="16"/>
  <c r="I37970" i="16"/>
  <c r="I37971" i="16"/>
  <c r="I37972" i="16"/>
  <c r="I37973" i="16"/>
  <c r="I37974" i="16"/>
  <c r="I37975" i="16"/>
  <c r="I37976" i="16"/>
  <c r="I37977" i="16"/>
  <c r="I37978" i="16"/>
  <c r="I37979" i="16"/>
  <c r="I37980" i="16"/>
  <c r="I37981" i="16"/>
  <c r="I37982" i="16"/>
  <c r="I37983" i="16"/>
  <c r="I37984" i="16"/>
  <c r="I37985" i="16"/>
  <c r="I37986" i="16"/>
  <c r="I37987" i="16"/>
  <c r="I37988" i="16"/>
  <c r="I37989" i="16"/>
  <c r="I37990" i="16"/>
  <c r="I37991" i="16"/>
  <c r="I37992" i="16"/>
  <c r="I37993" i="16"/>
  <c r="I37994" i="16"/>
  <c r="I37995" i="16"/>
  <c r="I37996" i="16"/>
  <c r="I37997" i="16"/>
  <c r="I37998" i="16"/>
  <c r="I37999" i="16"/>
  <c r="I38000" i="16"/>
  <c r="I38001" i="16"/>
  <c r="I38002" i="16"/>
  <c r="I38003" i="16"/>
  <c r="I38004" i="16"/>
  <c r="I38005" i="16"/>
  <c r="I38006" i="16"/>
  <c r="I38007" i="16"/>
  <c r="I38008" i="16"/>
  <c r="I38009" i="16"/>
  <c r="I38010" i="16"/>
  <c r="I38011" i="16"/>
  <c r="I38012" i="16"/>
  <c r="I38013" i="16"/>
  <c r="I38014" i="16"/>
  <c r="I38015" i="16"/>
  <c r="I38016" i="16"/>
  <c r="I38017" i="16"/>
  <c r="I38018" i="16"/>
  <c r="I38019" i="16"/>
  <c r="I38020" i="16"/>
  <c r="I38021" i="16"/>
  <c r="I38022" i="16"/>
  <c r="I38023" i="16"/>
  <c r="I38024" i="16"/>
  <c r="I38025" i="16"/>
  <c r="I38026" i="16"/>
  <c r="I38027" i="16"/>
  <c r="I38028" i="16"/>
  <c r="I38029" i="16"/>
  <c r="I38030" i="16"/>
  <c r="I38031" i="16"/>
  <c r="I38032" i="16"/>
  <c r="I38033" i="16"/>
  <c r="I38034" i="16"/>
  <c r="I38035" i="16"/>
  <c r="I38036" i="16"/>
  <c r="I38037" i="16"/>
  <c r="I38038" i="16"/>
  <c r="I38039" i="16"/>
  <c r="I38040" i="16"/>
  <c r="I38041" i="16"/>
  <c r="I38042" i="16"/>
  <c r="I38043" i="16"/>
  <c r="I38044" i="16"/>
  <c r="I38045" i="16"/>
  <c r="I38046" i="16"/>
  <c r="I38047" i="16"/>
  <c r="I38048" i="16"/>
  <c r="I38049" i="16"/>
  <c r="I38050" i="16"/>
  <c r="I38051" i="16"/>
  <c r="I38052" i="16"/>
  <c r="I38053" i="16"/>
  <c r="I38054" i="16"/>
  <c r="I38055" i="16"/>
  <c r="I38056" i="16"/>
  <c r="I38057" i="16"/>
  <c r="I38058" i="16"/>
  <c r="I38059" i="16"/>
  <c r="I38060" i="16"/>
  <c r="I38061" i="16"/>
  <c r="I38062" i="16"/>
  <c r="I38063" i="16"/>
  <c r="I38064" i="16"/>
  <c r="I38065" i="16"/>
  <c r="I38066" i="16"/>
  <c r="I38067" i="16"/>
  <c r="I38068" i="16"/>
  <c r="I38069" i="16"/>
  <c r="I38070" i="16"/>
  <c r="I38071" i="16"/>
  <c r="I38072" i="16"/>
  <c r="I38073" i="16"/>
  <c r="I38074" i="16"/>
  <c r="I38075" i="16"/>
  <c r="I38076" i="16"/>
  <c r="I38077" i="16"/>
  <c r="I38078" i="16"/>
  <c r="I38079" i="16"/>
  <c r="I38080" i="16"/>
  <c r="I38081" i="16"/>
  <c r="I38082" i="16"/>
  <c r="I38083" i="16"/>
  <c r="I38084" i="16"/>
  <c r="I38085" i="16"/>
  <c r="I38086" i="16"/>
  <c r="I38087" i="16"/>
  <c r="I38088" i="16"/>
  <c r="I38089" i="16"/>
  <c r="I38090" i="16"/>
  <c r="I38091" i="16"/>
  <c r="I38092" i="16"/>
  <c r="I38093" i="16"/>
  <c r="I38094" i="16"/>
  <c r="I38095" i="16"/>
  <c r="I38096" i="16"/>
  <c r="I38097" i="16"/>
  <c r="I38098" i="16"/>
  <c r="I38099" i="16"/>
  <c r="I38100" i="16"/>
  <c r="I38101" i="16"/>
  <c r="I38102" i="16"/>
  <c r="I38103" i="16"/>
  <c r="I38104" i="16"/>
  <c r="I38105" i="16"/>
  <c r="I38106" i="16"/>
  <c r="I38107" i="16"/>
  <c r="I38108" i="16"/>
  <c r="I38109" i="16"/>
  <c r="I38110" i="16"/>
  <c r="I38111" i="16"/>
  <c r="I38112" i="16"/>
  <c r="I38113" i="16"/>
  <c r="I38114" i="16"/>
  <c r="I38115" i="16"/>
  <c r="I38116" i="16"/>
  <c r="I38117" i="16"/>
  <c r="I38118" i="16"/>
  <c r="I38119" i="16"/>
  <c r="I38120" i="16"/>
  <c r="I38121" i="16"/>
  <c r="I38122" i="16"/>
  <c r="I38123" i="16"/>
  <c r="I38124" i="16"/>
  <c r="I38125" i="16"/>
  <c r="I38126" i="16"/>
  <c r="I38127" i="16"/>
  <c r="I38128" i="16"/>
  <c r="I38129" i="16"/>
  <c r="I38130" i="16"/>
  <c r="I38131" i="16"/>
  <c r="I38132" i="16"/>
  <c r="I38133" i="16"/>
  <c r="I38134" i="16"/>
  <c r="I38135" i="16"/>
  <c r="I38136" i="16"/>
  <c r="I38137" i="16"/>
  <c r="I38138" i="16"/>
  <c r="I38139" i="16"/>
  <c r="I38140" i="16"/>
  <c r="I38141" i="16"/>
  <c r="I38142" i="16"/>
  <c r="I38143" i="16"/>
  <c r="I38144" i="16"/>
  <c r="I38145" i="16"/>
  <c r="I38146" i="16"/>
  <c r="I38147" i="16"/>
  <c r="I38148" i="16"/>
  <c r="I38149" i="16"/>
  <c r="I38150" i="16"/>
  <c r="I38151" i="16"/>
  <c r="I38152" i="16"/>
  <c r="I38153" i="16"/>
  <c r="I38154" i="16"/>
  <c r="I38155" i="16"/>
  <c r="I38156" i="16"/>
  <c r="I38157" i="16"/>
  <c r="I38158" i="16"/>
  <c r="I38159" i="16"/>
  <c r="I38160" i="16"/>
  <c r="I38161" i="16"/>
  <c r="I38162" i="16"/>
  <c r="I38163" i="16"/>
  <c r="I38164" i="16"/>
  <c r="I38165" i="16"/>
  <c r="I38166" i="16"/>
  <c r="I38167" i="16"/>
  <c r="I38168" i="16"/>
  <c r="I38169" i="16"/>
  <c r="I38170" i="16"/>
  <c r="I38171" i="16"/>
  <c r="I38172" i="16"/>
  <c r="I38173" i="16"/>
  <c r="I38174" i="16"/>
  <c r="I38175" i="16"/>
  <c r="I38176" i="16"/>
  <c r="I38177" i="16"/>
  <c r="I38178" i="16"/>
  <c r="I38179" i="16"/>
  <c r="I38180" i="16"/>
  <c r="I38181" i="16"/>
  <c r="I38182" i="16"/>
  <c r="I38183" i="16"/>
  <c r="I38184" i="16"/>
  <c r="I38185" i="16"/>
  <c r="I38186" i="16"/>
  <c r="I38187" i="16"/>
  <c r="I38188" i="16"/>
  <c r="I38189" i="16"/>
  <c r="I38190" i="16"/>
  <c r="I38191" i="16"/>
  <c r="I38192" i="16"/>
  <c r="I38193" i="16"/>
  <c r="I38194" i="16"/>
  <c r="I38195" i="16"/>
  <c r="I38196" i="16"/>
  <c r="I38197" i="16"/>
  <c r="I38198" i="16"/>
  <c r="I38199" i="16"/>
  <c r="I38200" i="16"/>
  <c r="I38201" i="16"/>
  <c r="I38202" i="16"/>
  <c r="I38203" i="16"/>
  <c r="I38204" i="16"/>
  <c r="I38205" i="16"/>
  <c r="I38206" i="16"/>
  <c r="I38207" i="16"/>
  <c r="I38208" i="16"/>
  <c r="I38209" i="16"/>
  <c r="I38210" i="16"/>
  <c r="I38211" i="16"/>
  <c r="I38212" i="16"/>
  <c r="I38213" i="16"/>
  <c r="I38214" i="16"/>
  <c r="I38215" i="16"/>
  <c r="I38216" i="16"/>
  <c r="I38217" i="16"/>
  <c r="I38218" i="16"/>
  <c r="I38219" i="16"/>
  <c r="I38220" i="16"/>
  <c r="I38221" i="16"/>
  <c r="I38222" i="16"/>
  <c r="I38223" i="16"/>
  <c r="I38224" i="16"/>
  <c r="I38225" i="16"/>
  <c r="I38226" i="16"/>
  <c r="I38227" i="16"/>
  <c r="I38228" i="16"/>
  <c r="I38229" i="16"/>
  <c r="I38230" i="16"/>
  <c r="I38231" i="16"/>
  <c r="I38232" i="16"/>
  <c r="I38233" i="16"/>
  <c r="I38234" i="16"/>
  <c r="I38235" i="16"/>
  <c r="I38236" i="16"/>
  <c r="I38237" i="16"/>
  <c r="I38238" i="16"/>
  <c r="I38239" i="16"/>
  <c r="I38240" i="16"/>
  <c r="I38241" i="16"/>
  <c r="I38242" i="16"/>
  <c r="I38243" i="16"/>
  <c r="I38244" i="16"/>
  <c r="I38245" i="16"/>
  <c r="I38246" i="16"/>
  <c r="I38247" i="16"/>
  <c r="I38248" i="16"/>
  <c r="I38249" i="16"/>
  <c r="I38250" i="16"/>
  <c r="I38251" i="16"/>
  <c r="I38252" i="16"/>
  <c r="I38253" i="16"/>
  <c r="I38254" i="16"/>
  <c r="I38255" i="16"/>
  <c r="I38256" i="16"/>
  <c r="I38257" i="16"/>
  <c r="I38258" i="16"/>
  <c r="I38259" i="16"/>
  <c r="I38260" i="16"/>
  <c r="I38261" i="16"/>
  <c r="I38262" i="16"/>
  <c r="I38263" i="16"/>
  <c r="I38264" i="16"/>
  <c r="I38265" i="16"/>
  <c r="I38266" i="16"/>
  <c r="I38267" i="16"/>
  <c r="I38268" i="16"/>
  <c r="I38269" i="16"/>
  <c r="I38270" i="16"/>
  <c r="I38271" i="16"/>
  <c r="I38272" i="16"/>
  <c r="I38273" i="16"/>
  <c r="I38274" i="16"/>
  <c r="I38275" i="16"/>
  <c r="I38276" i="16"/>
  <c r="I38277" i="16"/>
  <c r="I38278" i="16"/>
  <c r="I38279" i="16"/>
  <c r="I38280" i="16"/>
  <c r="I38281" i="16"/>
  <c r="I38282" i="16"/>
  <c r="I38283" i="16"/>
  <c r="I38284" i="16"/>
  <c r="I38285" i="16"/>
  <c r="I38286" i="16"/>
  <c r="I38287" i="16"/>
  <c r="I38288" i="16"/>
  <c r="I38289" i="16"/>
  <c r="I38290" i="16"/>
  <c r="I38291" i="16"/>
  <c r="I38292" i="16"/>
  <c r="I38293" i="16"/>
  <c r="I38294" i="16"/>
  <c r="I38295" i="16"/>
  <c r="I38296" i="16"/>
  <c r="I38297" i="16"/>
  <c r="I38298" i="16"/>
  <c r="I38299" i="16"/>
  <c r="I38300" i="16"/>
  <c r="I38301" i="16"/>
  <c r="I38302" i="16"/>
  <c r="I38303" i="16"/>
  <c r="I38304" i="16"/>
  <c r="I38305" i="16"/>
  <c r="I38306" i="16"/>
  <c r="I38307" i="16"/>
  <c r="I38308" i="16"/>
  <c r="I38309" i="16"/>
  <c r="I38310" i="16"/>
  <c r="I38311" i="16"/>
  <c r="I38312" i="16"/>
  <c r="I38313" i="16"/>
  <c r="I38314" i="16"/>
  <c r="I38315" i="16"/>
  <c r="I38316" i="16"/>
  <c r="I38317" i="16"/>
  <c r="I38318" i="16"/>
  <c r="I38319" i="16"/>
  <c r="I38320" i="16"/>
  <c r="I38321" i="16"/>
  <c r="I38322" i="16"/>
  <c r="I38323" i="16"/>
  <c r="I38324" i="16"/>
  <c r="I38325" i="16"/>
  <c r="I38326" i="16"/>
  <c r="I38327" i="16"/>
  <c r="I38328" i="16"/>
  <c r="I38329" i="16"/>
  <c r="I38330" i="16"/>
  <c r="I38331" i="16"/>
  <c r="I38332" i="16"/>
  <c r="I38333" i="16"/>
  <c r="I38334" i="16"/>
  <c r="I38335" i="16"/>
  <c r="I38336" i="16"/>
  <c r="I38337" i="16"/>
  <c r="I38338" i="16"/>
  <c r="I38339" i="16"/>
  <c r="I38340" i="16"/>
  <c r="I38341" i="16"/>
  <c r="I38342" i="16"/>
  <c r="I38343" i="16"/>
  <c r="I38344" i="16"/>
  <c r="I38345" i="16"/>
  <c r="I38346" i="16"/>
  <c r="I38347" i="16"/>
  <c r="I38348" i="16"/>
  <c r="I38349" i="16"/>
  <c r="I38350" i="16"/>
  <c r="I38351" i="16"/>
  <c r="I38352" i="16"/>
  <c r="I38353" i="16"/>
  <c r="I38354" i="16"/>
  <c r="I38355" i="16"/>
  <c r="I38356" i="16"/>
  <c r="I38357" i="16"/>
  <c r="I38358" i="16"/>
  <c r="I38359" i="16"/>
  <c r="I38360" i="16"/>
  <c r="I38361" i="16"/>
  <c r="I38362" i="16"/>
  <c r="I38363" i="16"/>
  <c r="I38364" i="16"/>
  <c r="I38365" i="16"/>
  <c r="I38366" i="16"/>
  <c r="I38367" i="16"/>
  <c r="I38368" i="16"/>
  <c r="I38369" i="16"/>
  <c r="I38370" i="16"/>
  <c r="I38371" i="16"/>
  <c r="I38372" i="16"/>
  <c r="I38373" i="16"/>
  <c r="I38374" i="16"/>
  <c r="I38375" i="16"/>
  <c r="I38376" i="16"/>
  <c r="I38377" i="16"/>
  <c r="I38378" i="16"/>
  <c r="I38379" i="16"/>
  <c r="I38380" i="16"/>
  <c r="I38381" i="16"/>
  <c r="I38382" i="16"/>
  <c r="I38383" i="16"/>
  <c r="I38384" i="16"/>
  <c r="I38385" i="16"/>
  <c r="I38386" i="16"/>
  <c r="I38387" i="16"/>
  <c r="I38388" i="16"/>
  <c r="I38389" i="16"/>
  <c r="I38390" i="16"/>
  <c r="I38391" i="16"/>
  <c r="I38392" i="16"/>
  <c r="I38393" i="16"/>
  <c r="I38394" i="16"/>
  <c r="I38395" i="16"/>
  <c r="I38396" i="16"/>
  <c r="I38397" i="16"/>
  <c r="I38398" i="16"/>
  <c r="I38399" i="16"/>
  <c r="I38400" i="16"/>
  <c r="I38401" i="16"/>
  <c r="I38402" i="16"/>
  <c r="I38403" i="16"/>
  <c r="I38404" i="16"/>
  <c r="I38405" i="16"/>
  <c r="I38406" i="16"/>
  <c r="I38407" i="16"/>
  <c r="I38408" i="16"/>
  <c r="I38409" i="16"/>
  <c r="I38410" i="16"/>
  <c r="I38411" i="16"/>
  <c r="I38412" i="16"/>
  <c r="I38413" i="16"/>
  <c r="I38414" i="16"/>
  <c r="I38415" i="16"/>
  <c r="I38416" i="16"/>
  <c r="I38417" i="16"/>
  <c r="I38418" i="16"/>
  <c r="I38419" i="16"/>
  <c r="I38420" i="16"/>
  <c r="I38421" i="16"/>
  <c r="I38422" i="16"/>
  <c r="I38423" i="16"/>
  <c r="I38424" i="16"/>
  <c r="I38425" i="16"/>
  <c r="I38426" i="16"/>
  <c r="I38427" i="16"/>
  <c r="I38428" i="16"/>
  <c r="I38429" i="16"/>
  <c r="I38430" i="16"/>
  <c r="I38431" i="16"/>
  <c r="I38432" i="16"/>
  <c r="I38433" i="16"/>
  <c r="I38434" i="16"/>
  <c r="I38435" i="16"/>
  <c r="I38436" i="16"/>
  <c r="I38437" i="16"/>
  <c r="I38438" i="16"/>
  <c r="I38439" i="16"/>
  <c r="I38440" i="16"/>
  <c r="I38441" i="16"/>
  <c r="I38442" i="16"/>
  <c r="I38443" i="16"/>
  <c r="I38444" i="16"/>
  <c r="I38445" i="16"/>
  <c r="I38446" i="16"/>
  <c r="I38447" i="16"/>
  <c r="I38448" i="16"/>
  <c r="I38449" i="16"/>
  <c r="I38450" i="16"/>
  <c r="I38451" i="16"/>
  <c r="I38452" i="16"/>
  <c r="I38453" i="16"/>
  <c r="I38454" i="16"/>
  <c r="I38455" i="16"/>
  <c r="I38456" i="16"/>
  <c r="I38457" i="16"/>
  <c r="I38458" i="16"/>
  <c r="I38459" i="16"/>
  <c r="I38460" i="16"/>
  <c r="I38461" i="16"/>
  <c r="I38462" i="16"/>
  <c r="I38463" i="16"/>
  <c r="I38464" i="16"/>
  <c r="I38465" i="16"/>
  <c r="I38466" i="16"/>
  <c r="I38467" i="16"/>
  <c r="I38468" i="16"/>
  <c r="I38469" i="16"/>
  <c r="I38470" i="16"/>
  <c r="I38471" i="16"/>
  <c r="I38472" i="16"/>
  <c r="I38473" i="16"/>
  <c r="I38474" i="16"/>
  <c r="I38475" i="16"/>
  <c r="I38476" i="16"/>
  <c r="I38477" i="16"/>
  <c r="I38478" i="16"/>
  <c r="I38479" i="16"/>
  <c r="I38480" i="16"/>
  <c r="I38481" i="16"/>
  <c r="I38482" i="16"/>
  <c r="I38483" i="16"/>
  <c r="I38484" i="16"/>
  <c r="I38485" i="16"/>
  <c r="I38486" i="16"/>
  <c r="I38487" i="16"/>
  <c r="I38488" i="16"/>
  <c r="I38489" i="16"/>
  <c r="I38490" i="16"/>
  <c r="I38491" i="16"/>
  <c r="I38492" i="16"/>
  <c r="I38493" i="16"/>
  <c r="I38494" i="16"/>
  <c r="I38495" i="16"/>
  <c r="I38496" i="16"/>
  <c r="I38497" i="16"/>
  <c r="I38498" i="16"/>
  <c r="I38499" i="16"/>
  <c r="I38500" i="16"/>
  <c r="I38501" i="16"/>
  <c r="I38502" i="16"/>
  <c r="I38503" i="16"/>
  <c r="I38504" i="16"/>
  <c r="I38505" i="16"/>
  <c r="I38506" i="16"/>
  <c r="I38507" i="16"/>
  <c r="I38508" i="16"/>
  <c r="I38509" i="16"/>
  <c r="I38510" i="16"/>
  <c r="I38511" i="16"/>
  <c r="I38512" i="16"/>
  <c r="I38513" i="16"/>
  <c r="I38514" i="16"/>
  <c r="I38515" i="16"/>
  <c r="I38516" i="16"/>
  <c r="I38517" i="16"/>
  <c r="I38518" i="16"/>
  <c r="I38519" i="16"/>
  <c r="I38520" i="16"/>
  <c r="I38521" i="16"/>
  <c r="I38522" i="16"/>
  <c r="I38523" i="16"/>
  <c r="I38524" i="16"/>
  <c r="I38525" i="16"/>
  <c r="I38526" i="16"/>
  <c r="I38527" i="16"/>
  <c r="I38528" i="16"/>
  <c r="I38529" i="16"/>
  <c r="I38530" i="16"/>
  <c r="I38531" i="16"/>
  <c r="I38532" i="16"/>
  <c r="I38533" i="16"/>
  <c r="I38534" i="16"/>
  <c r="I38535" i="16"/>
  <c r="I38536" i="16"/>
  <c r="I38537" i="16"/>
  <c r="I38538" i="16"/>
  <c r="I38539" i="16"/>
  <c r="I38540" i="16"/>
  <c r="I38541" i="16"/>
  <c r="I38542" i="16"/>
  <c r="I38543" i="16"/>
  <c r="I38544" i="16"/>
  <c r="I38545" i="16"/>
  <c r="I38546" i="16"/>
  <c r="I38547" i="16"/>
  <c r="I38548" i="16"/>
  <c r="I38549" i="16"/>
  <c r="I38550" i="16"/>
  <c r="I38551" i="16"/>
  <c r="I38552" i="16"/>
  <c r="I38553" i="16"/>
  <c r="I38554" i="16"/>
  <c r="I38555" i="16"/>
  <c r="I38556" i="16"/>
  <c r="I38557" i="16"/>
  <c r="I38558" i="16"/>
  <c r="I38559" i="16"/>
  <c r="I38560" i="16"/>
  <c r="I38561" i="16"/>
  <c r="I38562" i="16"/>
  <c r="I38563" i="16"/>
  <c r="I38564" i="16"/>
  <c r="I38565" i="16"/>
  <c r="I38566" i="16"/>
  <c r="I38567" i="16"/>
  <c r="I38568" i="16"/>
  <c r="I38569" i="16"/>
  <c r="I38570" i="16"/>
  <c r="I38571" i="16"/>
  <c r="I38572" i="16"/>
  <c r="I38573" i="16"/>
  <c r="I38574" i="16"/>
  <c r="I38575" i="16"/>
  <c r="I38576" i="16"/>
  <c r="I38577" i="16"/>
  <c r="I38578" i="16"/>
  <c r="I38579" i="16"/>
  <c r="I38580" i="16"/>
  <c r="I38581" i="16"/>
  <c r="I38582" i="16"/>
  <c r="I38583" i="16"/>
  <c r="I38584" i="16"/>
  <c r="I38585" i="16"/>
  <c r="I38586" i="16"/>
  <c r="I38587" i="16"/>
  <c r="I38588" i="16"/>
  <c r="I38589" i="16"/>
  <c r="I38590" i="16"/>
  <c r="I38591" i="16"/>
  <c r="I38592" i="16"/>
  <c r="I38593" i="16"/>
  <c r="I38594" i="16"/>
  <c r="I38595" i="16"/>
  <c r="I38596" i="16"/>
  <c r="I38597" i="16"/>
  <c r="I38598" i="16"/>
  <c r="I38599" i="16"/>
  <c r="I38600" i="16"/>
  <c r="I38601" i="16"/>
  <c r="I38602" i="16"/>
  <c r="I38603" i="16"/>
  <c r="I38604" i="16"/>
  <c r="I38605" i="16"/>
  <c r="I38606" i="16"/>
  <c r="I38607" i="16"/>
  <c r="I38608" i="16"/>
  <c r="I38609" i="16"/>
  <c r="I38610" i="16"/>
  <c r="I38611" i="16"/>
  <c r="I38612" i="16"/>
  <c r="I38613" i="16"/>
  <c r="I38614" i="16"/>
  <c r="I38615" i="16"/>
  <c r="I38616" i="16"/>
  <c r="I38617" i="16"/>
  <c r="I38618" i="16"/>
  <c r="I38619" i="16"/>
  <c r="I38620" i="16"/>
  <c r="I38621" i="16"/>
  <c r="I38622" i="16"/>
  <c r="I38623" i="16"/>
  <c r="I38624" i="16"/>
  <c r="I38625" i="16"/>
  <c r="I38626" i="16"/>
  <c r="I38627" i="16"/>
  <c r="I38628" i="16"/>
  <c r="I38629" i="16"/>
  <c r="I38630" i="16"/>
  <c r="I38631" i="16"/>
  <c r="I38632" i="16"/>
  <c r="I38633" i="16"/>
  <c r="I38634" i="16"/>
  <c r="I38635" i="16"/>
  <c r="I38636" i="16"/>
  <c r="I38637" i="16"/>
  <c r="I38638" i="16"/>
  <c r="I38639" i="16"/>
  <c r="I38640" i="16"/>
  <c r="I38641" i="16"/>
  <c r="I38642" i="16"/>
  <c r="I38643" i="16"/>
  <c r="I38644" i="16"/>
  <c r="I38645" i="16"/>
  <c r="I38646" i="16"/>
  <c r="I38647" i="16"/>
  <c r="I38648" i="16"/>
  <c r="I38649" i="16"/>
  <c r="I38650" i="16"/>
  <c r="I38651" i="16"/>
  <c r="I38652" i="16"/>
  <c r="I38653" i="16"/>
  <c r="I38654" i="16"/>
  <c r="I38655" i="16"/>
  <c r="I38656" i="16"/>
  <c r="I38657" i="16"/>
  <c r="I38658" i="16"/>
  <c r="I38659" i="16"/>
  <c r="I38660" i="16"/>
  <c r="I38661" i="16"/>
  <c r="I38662" i="16"/>
  <c r="I38663" i="16"/>
  <c r="I38664" i="16"/>
  <c r="I38665" i="16"/>
  <c r="I38666" i="16"/>
  <c r="I38667" i="16"/>
  <c r="I38668" i="16"/>
  <c r="I38669" i="16"/>
  <c r="I38670" i="16"/>
  <c r="I38671" i="16"/>
  <c r="I38672" i="16"/>
  <c r="I38673" i="16"/>
  <c r="I38674" i="16"/>
  <c r="I38675" i="16"/>
  <c r="I38676" i="16"/>
  <c r="I38677" i="16"/>
  <c r="I38678" i="16"/>
  <c r="I38679" i="16"/>
  <c r="I38680" i="16"/>
  <c r="I38681" i="16"/>
  <c r="I38682" i="16"/>
  <c r="I38683" i="16"/>
  <c r="I38684" i="16"/>
  <c r="I38685" i="16"/>
  <c r="I38686" i="16"/>
  <c r="I38687" i="16"/>
  <c r="I38688" i="16"/>
  <c r="I38689" i="16"/>
  <c r="I38690" i="16"/>
  <c r="I38691" i="16"/>
  <c r="I38692" i="16"/>
  <c r="I38693" i="16"/>
  <c r="I38694" i="16"/>
  <c r="I38695" i="16"/>
  <c r="I38696" i="16"/>
  <c r="I38697" i="16"/>
  <c r="I38698" i="16"/>
  <c r="I38699" i="16"/>
  <c r="I38700" i="16"/>
  <c r="I38701" i="16"/>
  <c r="I38702" i="16"/>
  <c r="I38703" i="16"/>
  <c r="I38704" i="16"/>
  <c r="I38705" i="16"/>
  <c r="I38706" i="16"/>
  <c r="I38707" i="16"/>
  <c r="I38708" i="16"/>
  <c r="I38709" i="16"/>
  <c r="I38710" i="16"/>
  <c r="I38711" i="16"/>
  <c r="I38712" i="16"/>
  <c r="I38713" i="16"/>
  <c r="I38714" i="16"/>
  <c r="I38715" i="16"/>
  <c r="I38716" i="16"/>
  <c r="I38717" i="16"/>
  <c r="I38718" i="16"/>
  <c r="I38719" i="16"/>
  <c r="I38720" i="16"/>
  <c r="I38721" i="16"/>
  <c r="I38722" i="16"/>
  <c r="I38723" i="16"/>
  <c r="I38724" i="16"/>
  <c r="I38725" i="16"/>
  <c r="I38726" i="16"/>
  <c r="I38727" i="16"/>
  <c r="I38728" i="16"/>
  <c r="I38729" i="16"/>
  <c r="I38730" i="16"/>
  <c r="I38731" i="16"/>
  <c r="I38732" i="16"/>
  <c r="I38733" i="16"/>
  <c r="I38734" i="16"/>
  <c r="I38735" i="16"/>
  <c r="I38736" i="16"/>
  <c r="I38737" i="16"/>
  <c r="I38738" i="16"/>
  <c r="I38739" i="16"/>
  <c r="I38740" i="16"/>
  <c r="I38741" i="16"/>
  <c r="I38742" i="16"/>
  <c r="I38743" i="16"/>
  <c r="I38744" i="16"/>
  <c r="I38745" i="16"/>
  <c r="I38746" i="16"/>
  <c r="I38747" i="16"/>
  <c r="I38748" i="16"/>
  <c r="I38749" i="16"/>
  <c r="I38750" i="16"/>
  <c r="I38751" i="16"/>
  <c r="I38752" i="16"/>
  <c r="I38753" i="16"/>
  <c r="I38754" i="16"/>
  <c r="I38755" i="16"/>
  <c r="I38756" i="16"/>
  <c r="I38757" i="16"/>
  <c r="I38758" i="16"/>
  <c r="I38759" i="16"/>
  <c r="I38760" i="16"/>
  <c r="I38761" i="16"/>
  <c r="I38762" i="16"/>
  <c r="I38763" i="16"/>
  <c r="I38764" i="16"/>
  <c r="I38765" i="16"/>
  <c r="I38766" i="16"/>
  <c r="I38767" i="16"/>
  <c r="I38768" i="16"/>
  <c r="I38769" i="16"/>
  <c r="I38770" i="16"/>
  <c r="I38771" i="16"/>
  <c r="I38772" i="16"/>
  <c r="I38773" i="16"/>
  <c r="I38774" i="16"/>
  <c r="I38775" i="16"/>
  <c r="I38776" i="16"/>
  <c r="I38777" i="16"/>
  <c r="I38778" i="16"/>
  <c r="I38779" i="16"/>
  <c r="I38780" i="16"/>
  <c r="I38781" i="16"/>
  <c r="I38782" i="16"/>
  <c r="I38783" i="16"/>
  <c r="I38784" i="16"/>
  <c r="I38785" i="16"/>
  <c r="I38786" i="16"/>
  <c r="I38787" i="16"/>
  <c r="I38788" i="16"/>
  <c r="I38789" i="16"/>
  <c r="I38790" i="16"/>
  <c r="I38791" i="16"/>
  <c r="I38792" i="16"/>
  <c r="I38793" i="16"/>
  <c r="I38794" i="16"/>
  <c r="I38795" i="16"/>
  <c r="I38796" i="16"/>
  <c r="I38797" i="16"/>
  <c r="I38798" i="16"/>
  <c r="I38799" i="16"/>
  <c r="I38800" i="16"/>
  <c r="I38801" i="16"/>
  <c r="I38802" i="16"/>
  <c r="I38803" i="16"/>
  <c r="I38804" i="16"/>
  <c r="I38805" i="16"/>
  <c r="I38806" i="16"/>
  <c r="I38807" i="16"/>
  <c r="I38808" i="16"/>
  <c r="I38809" i="16"/>
  <c r="I38810" i="16"/>
  <c r="I38811" i="16"/>
  <c r="I38812" i="16"/>
  <c r="I38813" i="16"/>
  <c r="I38814" i="16"/>
  <c r="I38815" i="16"/>
  <c r="I38816" i="16"/>
  <c r="I38817" i="16"/>
  <c r="I38818" i="16"/>
  <c r="I38819" i="16"/>
  <c r="I38820" i="16"/>
  <c r="I38821" i="16"/>
  <c r="I38822" i="16"/>
  <c r="I38823" i="16"/>
  <c r="I38824" i="16"/>
  <c r="I38825" i="16"/>
  <c r="I38826" i="16"/>
  <c r="I38827" i="16"/>
  <c r="I38828" i="16"/>
  <c r="I38829" i="16"/>
  <c r="I38830" i="16"/>
  <c r="I38831" i="16"/>
  <c r="I38832" i="16"/>
  <c r="I38833" i="16"/>
  <c r="I38834" i="16"/>
  <c r="I38835" i="16"/>
  <c r="I38836" i="16"/>
  <c r="I38837" i="16"/>
  <c r="I38838" i="16"/>
  <c r="I38839" i="16"/>
  <c r="I38840" i="16"/>
  <c r="I38841" i="16"/>
  <c r="I38842" i="16"/>
  <c r="I38843" i="16"/>
  <c r="I38844" i="16"/>
  <c r="I38845" i="16"/>
  <c r="I38846" i="16"/>
  <c r="I38847" i="16"/>
  <c r="I38848" i="16"/>
  <c r="I38849" i="16"/>
  <c r="I38850" i="16"/>
  <c r="I38851" i="16"/>
  <c r="I38852" i="16"/>
  <c r="I38853" i="16"/>
  <c r="I38854" i="16"/>
  <c r="I38855" i="16"/>
  <c r="I38856" i="16"/>
  <c r="I38857" i="16"/>
  <c r="I38858" i="16"/>
  <c r="I38859" i="16"/>
  <c r="I38860" i="16"/>
  <c r="I38861" i="16"/>
  <c r="I38862" i="16"/>
  <c r="I38863" i="16"/>
  <c r="I38864" i="16"/>
  <c r="I38865" i="16"/>
  <c r="I38866" i="16"/>
  <c r="I38867" i="16"/>
  <c r="I38868" i="16"/>
  <c r="I38869" i="16"/>
  <c r="I38870" i="16"/>
  <c r="I38871" i="16"/>
  <c r="I38872" i="16"/>
  <c r="I38873" i="16"/>
  <c r="I38874" i="16"/>
  <c r="I38875" i="16"/>
  <c r="I38876" i="16"/>
  <c r="I38877" i="16"/>
  <c r="I38878" i="16"/>
  <c r="I38879" i="16"/>
  <c r="I38880" i="16"/>
  <c r="I38881" i="16"/>
  <c r="I38882" i="16"/>
  <c r="I38883" i="16"/>
  <c r="I38884" i="16"/>
  <c r="I38885" i="16"/>
  <c r="I38886" i="16"/>
  <c r="I38887" i="16"/>
  <c r="I38888" i="16"/>
  <c r="I38889" i="16"/>
  <c r="I38890" i="16"/>
  <c r="I38891" i="16"/>
  <c r="I38892" i="16"/>
  <c r="I38893" i="16"/>
  <c r="I38894" i="16"/>
  <c r="I38895" i="16"/>
  <c r="I38896" i="16"/>
  <c r="I38897" i="16"/>
  <c r="I38898" i="16"/>
  <c r="I38899" i="16"/>
  <c r="I38900" i="16"/>
  <c r="I38901" i="16"/>
  <c r="I38902" i="16"/>
  <c r="I38903" i="16"/>
  <c r="I38904" i="16"/>
  <c r="I38905" i="16"/>
  <c r="I38906" i="16"/>
  <c r="I38907" i="16"/>
  <c r="I38908" i="16"/>
  <c r="I38909" i="16"/>
  <c r="I38910" i="16"/>
  <c r="I38911" i="16"/>
  <c r="I38912" i="16"/>
  <c r="I38913" i="16"/>
  <c r="I38914" i="16"/>
  <c r="I38915" i="16"/>
  <c r="I38916" i="16"/>
  <c r="I38917" i="16"/>
  <c r="I38918" i="16"/>
  <c r="I38919" i="16"/>
  <c r="I38920" i="16"/>
  <c r="I38921" i="16"/>
  <c r="I38922" i="16"/>
  <c r="I38923" i="16"/>
  <c r="I38924" i="16"/>
  <c r="I38925" i="16"/>
  <c r="I38926" i="16"/>
  <c r="I38927" i="16"/>
  <c r="I38928" i="16"/>
  <c r="I38929" i="16"/>
  <c r="I38930" i="16"/>
  <c r="I38931" i="16"/>
  <c r="I38932" i="16"/>
  <c r="I38933" i="16"/>
  <c r="I38934" i="16"/>
  <c r="I38935" i="16"/>
  <c r="I38936" i="16"/>
  <c r="I38937" i="16"/>
  <c r="I38938" i="16"/>
  <c r="I38939" i="16"/>
  <c r="I38940" i="16"/>
  <c r="I38941" i="16"/>
  <c r="I38942" i="16"/>
  <c r="I38943" i="16"/>
  <c r="I38944" i="16"/>
  <c r="I38945" i="16"/>
  <c r="I38946" i="16"/>
  <c r="I38947" i="16"/>
  <c r="I38948" i="16"/>
  <c r="I38949" i="16"/>
  <c r="I38950" i="16"/>
  <c r="I38951" i="16"/>
  <c r="I38952" i="16"/>
  <c r="I38953" i="16"/>
  <c r="I38954" i="16"/>
  <c r="I38955" i="16"/>
  <c r="I38956" i="16"/>
  <c r="I38957" i="16"/>
  <c r="I38958" i="16"/>
  <c r="I38959" i="16"/>
  <c r="I38960" i="16"/>
  <c r="I38961" i="16"/>
  <c r="I38962" i="16"/>
  <c r="I38963" i="16"/>
  <c r="I38964" i="16"/>
  <c r="I38965" i="16"/>
  <c r="I38966" i="16"/>
  <c r="I38967" i="16"/>
  <c r="I38968" i="16"/>
  <c r="I38969" i="16"/>
  <c r="I38970" i="16"/>
  <c r="I38971" i="16"/>
  <c r="I38972" i="16"/>
  <c r="I38973" i="16"/>
  <c r="I38974" i="16"/>
  <c r="I38975" i="16"/>
  <c r="I38976" i="16"/>
  <c r="I38977" i="16"/>
  <c r="I38978" i="16"/>
  <c r="I38979" i="16"/>
  <c r="I38980" i="16"/>
  <c r="I38981" i="16"/>
  <c r="I38982" i="16"/>
  <c r="I38983" i="16"/>
  <c r="I38984" i="16"/>
  <c r="I38985" i="16"/>
  <c r="I38986" i="16"/>
  <c r="I38987" i="16"/>
  <c r="I38988" i="16"/>
  <c r="I38989" i="16"/>
  <c r="I38990" i="16"/>
  <c r="I38991" i="16"/>
  <c r="I38992" i="16"/>
  <c r="I38993" i="16"/>
  <c r="I38994" i="16"/>
  <c r="I38995" i="16"/>
  <c r="I38996" i="16"/>
  <c r="I38997" i="16"/>
  <c r="I38998" i="16"/>
  <c r="I38999" i="16"/>
  <c r="I39000" i="16"/>
  <c r="I39001" i="16"/>
  <c r="I39002" i="16"/>
  <c r="I39003" i="16"/>
  <c r="I39004" i="16"/>
  <c r="I39005" i="16"/>
  <c r="I39006" i="16"/>
  <c r="I39007" i="16"/>
  <c r="I39008" i="16"/>
  <c r="I39009" i="16"/>
  <c r="I39010" i="16"/>
  <c r="I39011" i="16"/>
  <c r="I39012" i="16"/>
  <c r="I39013" i="16"/>
  <c r="I39014" i="16"/>
  <c r="I39015" i="16"/>
  <c r="I39016" i="16"/>
  <c r="I39017" i="16"/>
  <c r="I39018" i="16"/>
  <c r="I39019" i="16"/>
  <c r="I39020" i="16"/>
  <c r="I39021" i="16"/>
  <c r="I39022" i="16"/>
  <c r="I39023" i="16"/>
  <c r="I39024" i="16"/>
  <c r="I39025" i="16"/>
  <c r="I39026" i="16"/>
  <c r="I39027" i="16"/>
  <c r="I39028" i="16"/>
  <c r="I39029" i="16"/>
  <c r="I39030" i="16"/>
  <c r="I39031" i="16"/>
  <c r="I39032" i="16"/>
  <c r="I39033" i="16"/>
  <c r="I39034" i="16"/>
  <c r="I39035" i="16"/>
  <c r="I39036" i="16"/>
  <c r="I39037" i="16"/>
  <c r="I39038" i="16"/>
  <c r="I39039" i="16"/>
  <c r="I39040" i="16"/>
  <c r="I39041" i="16"/>
  <c r="I39042" i="16"/>
  <c r="I39043" i="16"/>
  <c r="I39044" i="16"/>
  <c r="I39045" i="16"/>
  <c r="I39046" i="16"/>
  <c r="I39047" i="16"/>
  <c r="I39048" i="16"/>
  <c r="I39049" i="16"/>
  <c r="I39050" i="16"/>
  <c r="I39051" i="16"/>
  <c r="I39052" i="16"/>
  <c r="I39053" i="16"/>
  <c r="I39054" i="16"/>
  <c r="I39055" i="16"/>
  <c r="I39056" i="16"/>
  <c r="I39057" i="16"/>
  <c r="I39058" i="16"/>
  <c r="I39059" i="16"/>
  <c r="I39060" i="16"/>
  <c r="I39061" i="16"/>
  <c r="I39062" i="16"/>
  <c r="I39063" i="16"/>
  <c r="I39064" i="16"/>
  <c r="I39065" i="16"/>
  <c r="I39066" i="16"/>
  <c r="I39067" i="16"/>
  <c r="I39068" i="16"/>
  <c r="I39069" i="16"/>
  <c r="I39070" i="16"/>
  <c r="I39071" i="16"/>
  <c r="I39072" i="16"/>
  <c r="I39073" i="16"/>
  <c r="I39074" i="16"/>
  <c r="I39075" i="16"/>
  <c r="I39076" i="16"/>
  <c r="I39077" i="16"/>
  <c r="I39078" i="16"/>
  <c r="I39079" i="16"/>
  <c r="I39080" i="16"/>
  <c r="I39081" i="16"/>
  <c r="I39082" i="16"/>
  <c r="I39083" i="16"/>
  <c r="I39084" i="16"/>
  <c r="I39085" i="16"/>
  <c r="I39086" i="16"/>
  <c r="I39087" i="16"/>
  <c r="I39088" i="16"/>
  <c r="I39089" i="16"/>
  <c r="I39090" i="16"/>
  <c r="I39091" i="16"/>
  <c r="I39092" i="16"/>
  <c r="I39093" i="16"/>
  <c r="I39094" i="16"/>
  <c r="I39095" i="16"/>
  <c r="I39096" i="16"/>
  <c r="I39097" i="16"/>
  <c r="I39098" i="16"/>
  <c r="I39099" i="16"/>
  <c r="I39100" i="16"/>
  <c r="I39101" i="16"/>
  <c r="I39102" i="16"/>
  <c r="I39103" i="16"/>
  <c r="I39104" i="16"/>
  <c r="I39105" i="16"/>
  <c r="I39106" i="16"/>
  <c r="I39107" i="16"/>
  <c r="I39108" i="16"/>
  <c r="I39109" i="16"/>
  <c r="I39110" i="16"/>
  <c r="I39111" i="16"/>
  <c r="I39112" i="16"/>
  <c r="I39113" i="16"/>
  <c r="I39114" i="16"/>
  <c r="I39115" i="16"/>
  <c r="I39116" i="16"/>
  <c r="I39117" i="16"/>
  <c r="I39118" i="16"/>
  <c r="I39119" i="16"/>
  <c r="I39120" i="16"/>
  <c r="I39121" i="16"/>
  <c r="I39122" i="16"/>
  <c r="I39123" i="16"/>
  <c r="I39124" i="16"/>
  <c r="I39125" i="16"/>
  <c r="I39126" i="16"/>
  <c r="I39127" i="16"/>
  <c r="I39128" i="16"/>
  <c r="I39129" i="16"/>
  <c r="I39130" i="16"/>
  <c r="I39131" i="16"/>
  <c r="I39132" i="16"/>
  <c r="I39133" i="16"/>
  <c r="I39134" i="16"/>
  <c r="I39135" i="16"/>
  <c r="I39136" i="16"/>
  <c r="I39137" i="16"/>
  <c r="I39138" i="16"/>
  <c r="I39139" i="16"/>
  <c r="I39140" i="16"/>
  <c r="I39141" i="16"/>
  <c r="I39142" i="16"/>
  <c r="I39143" i="16"/>
  <c r="I39144" i="16"/>
  <c r="I39145" i="16"/>
  <c r="I39146" i="16"/>
  <c r="I39147" i="16"/>
  <c r="I39148" i="16"/>
  <c r="I39149" i="16"/>
  <c r="I39150" i="16"/>
  <c r="I39151" i="16"/>
  <c r="I39152" i="16"/>
  <c r="I39153" i="16"/>
  <c r="I39154" i="16"/>
  <c r="I39155" i="16"/>
  <c r="I39156" i="16"/>
  <c r="I39157" i="16"/>
  <c r="I39158" i="16"/>
  <c r="I39159" i="16"/>
  <c r="I39160" i="16"/>
  <c r="I39161" i="16"/>
  <c r="I39162" i="16"/>
  <c r="I39163" i="16"/>
  <c r="I39164" i="16"/>
  <c r="I39165" i="16"/>
  <c r="I39166" i="16"/>
  <c r="I39167" i="16"/>
  <c r="I39168" i="16"/>
  <c r="I39169" i="16"/>
  <c r="I39170" i="16"/>
  <c r="I39171" i="16"/>
  <c r="I39172" i="16"/>
  <c r="I39173" i="16"/>
  <c r="I39174" i="16"/>
  <c r="I39175" i="16"/>
  <c r="I39176" i="16"/>
  <c r="I39177" i="16"/>
  <c r="I39178" i="16"/>
  <c r="I39179" i="16"/>
  <c r="I39180" i="16"/>
  <c r="I39181" i="16"/>
  <c r="I39182" i="16"/>
  <c r="I39183" i="16"/>
  <c r="I39184" i="16"/>
  <c r="I39185" i="16"/>
  <c r="I39186" i="16"/>
  <c r="I39187" i="16"/>
  <c r="I39188" i="16"/>
  <c r="I39189" i="16"/>
  <c r="I39190" i="16"/>
  <c r="I39191" i="16"/>
  <c r="I39192" i="16"/>
  <c r="I39193" i="16"/>
  <c r="I39194" i="16"/>
  <c r="I39195" i="16"/>
  <c r="I39196" i="16"/>
  <c r="I39197" i="16"/>
  <c r="I39198" i="16"/>
  <c r="I39199" i="16"/>
  <c r="I39200" i="16"/>
  <c r="I39201" i="16"/>
  <c r="I39202" i="16"/>
  <c r="I39203" i="16"/>
  <c r="I39204" i="16"/>
  <c r="I39205" i="16"/>
  <c r="I39206" i="16"/>
  <c r="I39207" i="16"/>
  <c r="I39208" i="16"/>
  <c r="I39209" i="16"/>
  <c r="I39210" i="16"/>
  <c r="I39211" i="16"/>
  <c r="I39212" i="16"/>
  <c r="I39213" i="16"/>
  <c r="I39214" i="16"/>
  <c r="I39215" i="16"/>
  <c r="I39216" i="16"/>
  <c r="I39217" i="16"/>
  <c r="I39218" i="16"/>
  <c r="I39219" i="16"/>
  <c r="I39220" i="16"/>
  <c r="I39221" i="16"/>
  <c r="I39222" i="16"/>
  <c r="I39223" i="16"/>
  <c r="I39224" i="16"/>
  <c r="I39225" i="16"/>
  <c r="I39226" i="16"/>
  <c r="I39227" i="16"/>
  <c r="I39228" i="16"/>
  <c r="I39229" i="16"/>
  <c r="I39230" i="16"/>
  <c r="I39231" i="16"/>
  <c r="I39232" i="16"/>
  <c r="I39233" i="16"/>
  <c r="I39234" i="16"/>
  <c r="I39235" i="16"/>
  <c r="I39236" i="16"/>
  <c r="I39237" i="16"/>
  <c r="I39238" i="16"/>
  <c r="I39239" i="16"/>
  <c r="I39240" i="16"/>
  <c r="I39241" i="16"/>
  <c r="I39242" i="16"/>
  <c r="I39243" i="16"/>
  <c r="I39244" i="16"/>
  <c r="I39245" i="16"/>
  <c r="I39246" i="16"/>
  <c r="I39247" i="16"/>
  <c r="I39248" i="16"/>
  <c r="I39249" i="16"/>
  <c r="I39250" i="16"/>
  <c r="I39251" i="16"/>
  <c r="I39252" i="16"/>
  <c r="I39253" i="16"/>
  <c r="I39254" i="16"/>
  <c r="I39255" i="16"/>
  <c r="I39256" i="16"/>
  <c r="I39257" i="16"/>
  <c r="I39258" i="16"/>
  <c r="I39259" i="16"/>
  <c r="I39260" i="16"/>
  <c r="I39261" i="16"/>
  <c r="I39262" i="16"/>
  <c r="I39263" i="16"/>
  <c r="I39264" i="16"/>
  <c r="I39265" i="16"/>
  <c r="I39266" i="16"/>
  <c r="I39267" i="16"/>
  <c r="I39268" i="16"/>
  <c r="I39269" i="16"/>
  <c r="I39270" i="16"/>
  <c r="I39271" i="16"/>
  <c r="I39272" i="16"/>
  <c r="I39273" i="16"/>
  <c r="I39274" i="16"/>
  <c r="I39275" i="16"/>
  <c r="I39276" i="16"/>
  <c r="I39277" i="16"/>
  <c r="I39278" i="16"/>
  <c r="I39279" i="16"/>
  <c r="I39280" i="16"/>
  <c r="I39281" i="16"/>
  <c r="I39282" i="16"/>
  <c r="I39283" i="16"/>
  <c r="I39284" i="16"/>
  <c r="I39285" i="16"/>
  <c r="I39286" i="16"/>
  <c r="I39287" i="16"/>
  <c r="I39288" i="16"/>
  <c r="I39289" i="16"/>
  <c r="I39290" i="16"/>
  <c r="I39291" i="16"/>
  <c r="I39292" i="16"/>
  <c r="I39293" i="16"/>
  <c r="I39294" i="16"/>
  <c r="I39295" i="16"/>
  <c r="I39296" i="16"/>
  <c r="I39297" i="16"/>
  <c r="I39298" i="16"/>
  <c r="I39299" i="16"/>
  <c r="I39300" i="16"/>
  <c r="I39301" i="16"/>
  <c r="I39302" i="16"/>
  <c r="I39303" i="16"/>
  <c r="I39304" i="16"/>
  <c r="I39305" i="16"/>
  <c r="I39306" i="16"/>
  <c r="I39307" i="16"/>
  <c r="I39308" i="16"/>
  <c r="I39309" i="16"/>
  <c r="I39310" i="16"/>
  <c r="I39311" i="16"/>
  <c r="I39312" i="16"/>
  <c r="I39313" i="16"/>
  <c r="I39314" i="16"/>
  <c r="I39315" i="16"/>
  <c r="I39316" i="16"/>
  <c r="I39317" i="16"/>
  <c r="I39318" i="16"/>
  <c r="I39319" i="16"/>
  <c r="I39320" i="16"/>
  <c r="I39321" i="16"/>
  <c r="I39322" i="16"/>
  <c r="I39323" i="16"/>
  <c r="I39324" i="16"/>
  <c r="I39325" i="16"/>
  <c r="I39326" i="16"/>
  <c r="I39327" i="16"/>
  <c r="I39328" i="16"/>
  <c r="I39329" i="16"/>
  <c r="I39330" i="16"/>
  <c r="I39331" i="16"/>
  <c r="I39332" i="16"/>
  <c r="I39333" i="16"/>
  <c r="I39334" i="16"/>
  <c r="I39335" i="16"/>
  <c r="I39336" i="16"/>
  <c r="I39337" i="16"/>
  <c r="I39338" i="16"/>
  <c r="I39339" i="16"/>
  <c r="I39340" i="16"/>
  <c r="I39341" i="16"/>
  <c r="I39342" i="16"/>
  <c r="I39343" i="16"/>
  <c r="I39344" i="16"/>
  <c r="I39345" i="16"/>
  <c r="I39346" i="16"/>
  <c r="I39347" i="16"/>
  <c r="I39348" i="16"/>
  <c r="I39349" i="16"/>
  <c r="I39350" i="16"/>
  <c r="I39351" i="16"/>
  <c r="I39352" i="16"/>
  <c r="I39353" i="16"/>
  <c r="I39354" i="16"/>
  <c r="I39355" i="16"/>
  <c r="I39356" i="16"/>
  <c r="I39357" i="16"/>
  <c r="I39358" i="16"/>
  <c r="I39359" i="16"/>
  <c r="I39360" i="16"/>
  <c r="I39361" i="16"/>
  <c r="I39362" i="16"/>
  <c r="I39363" i="16"/>
  <c r="I39364" i="16"/>
  <c r="I39365" i="16"/>
  <c r="I39366" i="16"/>
  <c r="I39367" i="16"/>
  <c r="I39368" i="16"/>
  <c r="I39369" i="16"/>
  <c r="I39370" i="16"/>
  <c r="I39371" i="16"/>
  <c r="I39372" i="16"/>
  <c r="I39373" i="16"/>
  <c r="I39374" i="16"/>
  <c r="I39375" i="16"/>
  <c r="I39376" i="16"/>
  <c r="I39377" i="16"/>
  <c r="I39378" i="16"/>
  <c r="I39379" i="16"/>
  <c r="I39380" i="16"/>
  <c r="I39381" i="16"/>
  <c r="I39382" i="16"/>
  <c r="I39383" i="16"/>
  <c r="I39384" i="16"/>
  <c r="I39385" i="16"/>
  <c r="I39386" i="16"/>
  <c r="I39387" i="16"/>
  <c r="I39388" i="16"/>
  <c r="I39389" i="16"/>
  <c r="I39390" i="16"/>
  <c r="I39391" i="16"/>
  <c r="I39392" i="16"/>
  <c r="I39393" i="16"/>
  <c r="I39394" i="16"/>
  <c r="I39395" i="16"/>
  <c r="I39396" i="16"/>
  <c r="I39397" i="16"/>
  <c r="I39398" i="16"/>
  <c r="I39399" i="16"/>
  <c r="I39400" i="16"/>
  <c r="I39401" i="16"/>
  <c r="I39402" i="16"/>
  <c r="I39403" i="16"/>
  <c r="I39404" i="16"/>
  <c r="I39405" i="16"/>
  <c r="I39406" i="16"/>
  <c r="I39407" i="16"/>
  <c r="I39408" i="16"/>
  <c r="I39409" i="16"/>
  <c r="I39410" i="16"/>
  <c r="I39411" i="16"/>
  <c r="I39412" i="16"/>
  <c r="I39413" i="16"/>
  <c r="I39414" i="16"/>
  <c r="I39415" i="16"/>
  <c r="I39416" i="16"/>
  <c r="I39417" i="16"/>
  <c r="I39418" i="16"/>
  <c r="I39419" i="16"/>
  <c r="I39420" i="16"/>
  <c r="I39421" i="16"/>
  <c r="I39422" i="16"/>
  <c r="I39423" i="16"/>
  <c r="I39424" i="16"/>
  <c r="I39425" i="16"/>
  <c r="I39426" i="16"/>
  <c r="I39427" i="16"/>
  <c r="I39428" i="16"/>
  <c r="I39429" i="16"/>
  <c r="I39430" i="16"/>
  <c r="I39431" i="16"/>
  <c r="I39432" i="16"/>
  <c r="I39433" i="16"/>
  <c r="I39434" i="16"/>
  <c r="I39435" i="16"/>
  <c r="I39436" i="16"/>
  <c r="I39437" i="16"/>
  <c r="I39438" i="16"/>
  <c r="I39439" i="16"/>
  <c r="I39440" i="16"/>
  <c r="I39441" i="16"/>
  <c r="I39442" i="16"/>
  <c r="I39443" i="16"/>
  <c r="I39444" i="16"/>
  <c r="I39445" i="16"/>
  <c r="I39446" i="16"/>
  <c r="I39447" i="16"/>
  <c r="I39448" i="16"/>
  <c r="I39449" i="16"/>
  <c r="I39450" i="16"/>
  <c r="I39451" i="16"/>
  <c r="I39452" i="16"/>
  <c r="I39453" i="16"/>
  <c r="I39454" i="16"/>
  <c r="I39455" i="16"/>
  <c r="I39456" i="16"/>
  <c r="I39457" i="16"/>
  <c r="I39458" i="16"/>
  <c r="I39459" i="16"/>
  <c r="I39460" i="16"/>
  <c r="I39461" i="16"/>
  <c r="I39462" i="16"/>
  <c r="I39463" i="16"/>
  <c r="I39464" i="16"/>
  <c r="I39465" i="16"/>
  <c r="I39466" i="16"/>
  <c r="I39467" i="16"/>
  <c r="I39468" i="16"/>
  <c r="I39469" i="16"/>
  <c r="I39470" i="16"/>
  <c r="I39471" i="16"/>
  <c r="I39472" i="16"/>
  <c r="I39473" i="16"/>
  <c r="I39474" i="16"/>
  <c r="I39475" i="16"/>
  <c r="I39476" i="16"/>
  <c r="I39477" i="16"/>
  <c r="I39478" i="16"/>
  <c r="I39479" i="16"/>
  <c r="I39480" i="16"/>
  <c r="I39481" i="16"/>
  <c r="I39482" i="16"/>
  <c r="I39483" i="16"/>
  <c r="I39484" i="16"/>
  <c r="I39485" i="16"/>
  <c r="I39486" i="16"/>
  <c r="I39487" i="16"/>
  <c r="I39488" i="16"/>
  <c r="I39489" i="16"/>
  <c r="I39490" i="16"/>
  <c r="I39491" i="16"/>
  <c r="I39492" i="16"/>
  <c r="I39493" i="16"/>
  <c r="I39494" i="16"/>
  <c r="I39495" i="16"/>
  <c r="I39496" i="16"/>
  <c r="I39497" i="16"/>
  <c r="I39498" i="16"/>
  <c r="I39499" i="16"/>
  <c r="I39500" i="16"/>
  <c r="I39501" i="16"/>
  <c r="I39502" i="16"/>
  <c r="I39503" i="16"/>
  <c r="I39504" i="16"/>
  <c r="I39505" i="16"/>
  <c r="I39506" i="16"/>
  <c r="I39507" i="16"/>
  <c r="I39508" i="16"/>
  <c r="I39509" i="16"/>
  <c r="I39510" i="16"/>
  <c r="I39511" i="16"/>
  <c r="I39512" i="16"/>
  <c r="I39513" i="16"/>
  <c r="I39514" i="16"/>
  <c r="I39515" i="16"/>
  <c r="I39516" i="16"/>
  <c r="I39517" i="16"/>
  <c r="I39518" i="16"/>
  <c r="I39519" i="16"/>
  <c r="I39520" i="16"/>
  <c r="I39521" i="16"/>
  <c r="I39522" i="16"/>
  <c r="I39523" i="16"/>
  <c r="I39524" i="16"/>
  <c r="I39525" i="16"/>
  <c r="I39526" i="16"/>
  <c r="I39527" i="16"/>
  <c r="I39528" i="16"/>
  <c r="I39529" i="16"/>
  <c r="I39530" i="16"/>
  <c r="I39531" i="16"/>
  <c r="I39532" i="16"/>
  <c r="I39533" i="16"/>
  <c r="I39534" i="16"/>
  <c r="I39535" i="16"/>
  <c r="I39536" i="16"/>
  <c r="I39537" i="16"/>
  <c r="I39538" i="16"/>
  <c r="I39539" i="16"/>
  <c r="I39540" i="16"/>
  <c r="I39541" i="16"/>
  <c r="I39542" i="16"/>
  <c r="I39543" i="16"/>
  <c r="I39544" i="16"/>
  <c r="I39545" i="16"/>
  <c r="I39546" i="16"/>
  <c r="I39547" i="16"/>
  <c r="I39548" i="16"/>
  <c r="I39549" i="16"/>
  <c r="I39550" i="16"/>
  <c r="I39551" i="16"/>
  <c r="I39552" i="16"/>
  <c r="I39553" i="16"/>
  <c r="I39554" i="16"/>
  <c r="I39555" i="16"/>
  <c r="I39556" i="16"/>
  <c r="I39557" i="16"/>
  <c r="I39558" i="16"/>
  <c r="I39559" i="16"/>
  <c r="I39560" i="16"/>
  <c r="I39561" i="16"/>
  <c r="I39562" i="16"/>
  <c r="I39563" i="16"/>
  <c r="I39564" i="16"/>
  <c r="I39565" i="16"/>
  <c r="I39566" i="16"/>
  <c r="I39567" i="16"/>
  <c r="I39568" i="16"/>
  <c r="I39569" i="16"/>
  <c r="I39570" i="16"/>
  <c r="I39571" i="16"/>
  <c r="I39572" i="16"/>
  <c r="I39573" i="16"/>
  <c r="I39574" i="16"/>
  <c r="I39575" i="16"/>
  <c r="I39576" i="16"/>
  <c r="I39577" i="16"/>
  <c r="I39578" i="16"/>
  <c r="I39579" i="16"/>
  <c r="I39580" i="16"/>
  <c r="I39581" i="16"/>
  <c r="I39582" i="16"/>
  <c r="I39583" i="16"/>
  <c r="I39584" i="16"/>
  <c r="I39585" i="16"/>
  <c r="I39586" i="16"/>
  <c r="I39587" i="16"/>
  <c r="I39588" i="16"/>
  <c r="I39589" i="16"/>
  <c r="I39590" i="16"/>
  <c r="I39591" i="16"/>
  <c r="I39592" i="16"/>
  <c r="I39593" i="16"/>
  <c r="I39594" i="16"/>
  <c r="I39595" i="16"/>
  <c r="I39596" i="16"/>
  <c r="I39597" i="16"/>
  <c r="I39598" i="16"/>
  <c r="I39599" i="16"/>
  <c r="I39600" i="16"/>
  <c r="I39601" i="16"/>
  <c r="I39602" i="16"/>
  <c r="I39603" i="16"/>
  <c r="I39604" i="16"/>
  <c r="I39605" i="16"/>
  <c r="I39606" i="16"/>
  <c r="I39607" i="16"/>
  <c r="I39608" i="16"/>
  <c r="I39609" i="16"/>
  <c r="I39610" i="16"/>
  <c r="I39611" i="16"/>
  <c r="I39612" i="16"/>
  <c r="I39613" i="16"/>
  <c r="I39614" i="16"/>
  <c r="I39615" i="16"/>
  <c r="I39616" i="16"/>
  <c r="I39617" i="16"/>
  <c r="I39618" i="16"/>
  <c r="I39619" i="16"/>
  <c r="I39620" i="16"/>
  <c r="I39621" i="16"/>
  <c r="I39622" i="16"/>
  <c r="I39623" i="16"/>
  <c r="I39624" i="16"/>
  <c r="I39625" i="16"/>
  <c r="I39626" i="16"/>
  <c r="I39627" i="16"/>
  <c r="I39628" i="16"/>
  <c r="I39629" i="16"/>
  <c r="I39630" i="16"/>
  <c r="I39631" i="16"/>
  <c r="I39632" i="16"/>
  <c r="I39633" i="16"/>
  <c r="I39634" i="16"/>
  <c r="I39635" i="16"/>
  <c r="I39636" i="16"/>
  <c r="I39637" i="16"/>
  <c r="I39638" i="16"/>
  <c r="I39639" i="16"/>
  <c r="I39640" i="16"/>
  <c r="I39641" i="16"/>
  <c r="I39642" i="16"/>
  <c r="I39643" i="16"/>
  <c r="I39644" i="16"/>
  <c r="I39645" i="16"/>
  <c r="I39646" i="16"/>
  <c r="I39647" i="16"/>
  <c r="I39648" i="16"/>
  <c r="I39649" i="16"/>
  <c r="I39650" i="16"/>
  <c r="I39651" i="16"/>
  <c r="I39652" i="16"/>
  <c r="I39653" i="16"/>
  <c r="I39654" i="16"/>
  <c r="I39655" i="16"/>
  <c r="I39656" i="16"/>
  <c r="I39657" i="16"/>
  <c r="I39658" i="16"/>
  <c r="I39659" i="16"/>
  <c r="I39660" i="16"/>
  <c r="I39661" i="16"/>
  <c r="I39662" i="16"/>
  <c r="I39663" i="16"/>
  <c r="I39664" i="16"/>
  <c r="I39665" i="16"/>
  <c r="I39666" i="16"/>
  <c r="I39667" i="16"/>
  <c r="I39668" i="16"/>
  <c r="I39669" i="16"/>
  <c r="I39670" i="16"/>
  <c r="I39671" i="16"/>
  <c r="I39672" i="16"/>
  <c r="I39673" i="16"/>
  <c r="I39674" i="16"/>
  <c r="I39675" i="16"/>
  <c r="I39676" i="16"/>
  <c r="I39677" i="16"/>
  <c r="I39678" i="16"/>
  <c r="I39679" i="16"/>
  <c r="I39680" i="16"/>
  <c r="I39681" i="16"/>
  <c r="I39682" i="16"/>
  <c r="I39683" i="16"/>
  <c r="I39684" i="16"/>
  <c r="I39685" i="16"/>
  <c r="I39686" i="16"/>
  <c r="I39687" i="16"/>
  <c r="I39688" i="16"/>
  <c r="I39689" i="16"/>
  <c r="I39690" i="16"/>
  <c r="I39691" i="16"/>
  <c r="I39692" i="16"/>
  <c r="I39693" i="16"/>
  <c r="I39694" i="16"/>
  <c r="I39695" i="16"/>
  <c r="I39696" i="16"/>
  <c r="I39697" i="16"/>
  <c r="I39698" i="16"/>
  <c r="I39699" i="16"/>
  <c r="I39700" i="16"/>
  <c r="I39701" i="16"/>
  <c r="I39702" i="16"/>
  <c r="I39703" i="16"/>
  <c r="I39704" i="16"/>
  <c r="I39705" i="16"/>
  <c r="I39706" i="16"/>
  <c r="I39707" i="16"/>
  <c r="I39708" i="16"/>
  <c r="I39709" i="16"/>
  <c r="I39710" i="16"/>
  <c r="I39711" i="16"/>
  <c r="I39712" i="16"/>
  <c r="I39713" i="16"/>
  <c r="I39714" i="16"/>
  <c r="I39715" i="16"/>
  <c r="I39716" i="16"/>
  <c r="I39717" i="16"/>
  <c r="I39718" i="16"/>
  <c r="I39719" i="16"/>
  <c r="I39720" i="16"/>
  <c r="I39721" i="16"/>
  <c r="I39722" i="16"/>
  <c r="I39723" i="16"/>
  <c r="I39724" i="16"/>
  <c r="I39725" i="16"/>
  <c r="I39726" i="16"/>
  <c r="I39727" i="16"/>
  <c r="I39728" i="16"/>
  <c r="I39729" i="16"/>
  <c r="I39730" i="16"/>
  <c r="I39731" i="16"/>
  <c r="I39732" i="16"/>
  <c r="I39733" i="16"/>
  <c r="I39734" i="16"/>
  <c r="I39735" i="16"/>
  <c r="I39736" i="16"/>
  <c r="I39737" i="16"/>
  <c r="I39738" i="16"/>
  <c r="I39739" i="16"/>
  <c r="I39740" i="16"/>
  <c r="I39741" i="16"/>
  <c r="I39742" i="16"/>
  <c r="I39743" i="16"/>
  <c r="I39744" i="16"/>
  <c r="I39745" i="16"/>
  <c r="I39746" i="16"/>
  <c r="I39747" i="16"/>
  <c r="I39748" i="16"/>
  <c r="I39749" i="16"/>
  <c r="I39750" i="16"/>
  <c r="I39751" i="16"/>
  <c r="I39752" i="16"/>
  <c r="I39753" i="16"/>
  <c r="I39754" i="16"/>
  <c r="I39755" i="16"/>
  <c r="I39756" i="16"/>
  <c r="I39757" i="16"/>
  <c r="I39758" i="16"/>
  <c r="I39759" i="16"/>
  <c r="I39760" i="16"/>
  <c r="I39761" i="16"/>
  <c r="I39762" i="16"/>
  <c r="I39763" i="16"/>
  <c r="I39764" i="16"/>
  <c r="I39765" i="16"/>
  <c r="I39766" i="16"/>
  <c r="I39767" i="16"/>
  <c r="I39768" i="16"/>
  <c r="I39769" i="16"/>
  <c r="I39770" i="16"/>
  <c r="I39771" i="16"/>
  <c r="I39772" i="16"/>
  <c r="I39773" i="16"/>
  <c r="I39774" i="16"/>
  <c r="I39775" i="16"/>
  <c r="I39776" i="16"/>
  <c r="I39777" i="16"/>
  <c r="I39778" i="16"/>
  <c r="I39779" i="16"/>
  <c r="I39780" i="16"/>
  <c r="I39781" i="16"/>
  <c r="I39782" i="16"/>
  <c r="I39783" i="16"/>
  <c r="I39784" i="16"/>
  <c r="I39785" i="16"/>
  <c r="I39786" i="16"/>
  <c r="I39787" i="16"/>
  <c r="I39788" i="16"/>
  <c r="I39789" i="16"/>
  <c r="I39790" i="16"/>
  <c r="I39791" i="16"/>
  <c r="I39792" i="16"/>
  <c r="I39793" i="16"/>
  <c r="I39794" i="16"/>
  <c r="I39795" i="16"/>
  <c r="I39796" i="16"/>
  <c r="I39797" i="16"/>
  <c r="I39798" i="16"/>
  <c r="I39799" i="16"/>
  <c r="I39800" i="16"/>
  <c r="I39801" i="16"/>
  <c r="I39802" i="16"/>
  <c r="I39803" i="16"/>
  <c r="I39804" i="16"/>
  <c r="I39805" i="16"/>
  <c r="I39806" i="16"/>
  <c r="I39807" i="16"/>
  <c r="I39808" i="16"/>
  <c r="I39809" i="16"/>
  <c r="I39810" i="16"/>
  <c r="I39811" i="16"/>
  <c r="I39812" i="16"/>
  <c r="I39813" i="16"/>
  <c r="I39814" i="16"/>
  <c r="I39815" i="16"/>
  <c r="I39816" i="16"/>
  <c r="I39817" i="16"/>
  <c r="I39818" i="16"/>
  <c r="I39819" i="16"/>
  <c r="I39820" i="16"/>
  <c r="I39821" i="16"/>
  <c r="I39822" i="16"/>
  <c r="I39823" i="16"/>
  <c r="I39824" i="16"/>
  <c r="I39825" i="16"/>
  <c r="I39826" i="16"/>
  <c r="I39827" i="16"/>
  <c r="I39828" i="16"/>
  <c r="I39829" i="16"/>
  <c r="I39830" i="16"/>
  <c r="I39831" i="16"/>
  <c r="I39832" i="16"/>
  <c r="I39833" i="16"/>
  <c r="I39834" i="16"/>
  <c r="I39835" i="16"/>
  <c r="I39836" i="16"/>
  <c r="I39837" i="16"/>
  <c r="I39838" i="16"/>
  <c r="I39839" i="16"/>
  <c r="I39840" i="16"/>
  <c r="I39841" i="16"/>
  <c r="I39842" i="16"/>
  <c r="I39843" i="16"/>
  <c r="I39844" i="16"/>
  <c r="I39845" i="16"/>
  <c r="I39846" i="16"/>
  <c r="I39847" i="16"/>
  <c r="I39848" i="16"/>
  <c r="I39849" i="16"/>
  <c r="I39850" i="16"/>
  <c r="I39851" i="16"/>
  <c r="I39852" i="16"/>
  <c r="I39853" i="16"/>
  <c r="I39854" i="16"/>
  <c r="I39855" i="16"/>
  <c r="I39856" i="16"/>
  <c r="I39857" i="16"/>
  <c r="I39858" i="16"/>
  <c r="I39859" i="16"/>
  <c r="I39860" i="16"/>
  <c r="I39861" i="16"/>
  <c r="I39862" i="16"/>
  <c r="I39863" i="16"/>
  <c r="I39864" i="16"/>
  <c r="I39865" i="16"/>
  <c r="I39866" i="16"/>
  <c r="I39867" i="16"/>
  <c r="I39868" i="16"/>
  <c r="I39869" i="16"/>
  <c r="I39870" i="16"/>
  <c r="I39871" i="16"/>
  <c r="I39872" i="16"/>
  <c r="I39873" i="16"/>
  <c r="I39874" i="16"/>
  <c r="I39875" i="16"/>
  <c r="I39876" i="16"/>
  <c r="I39877" i="16"/>
  <c r="I39878" i="16"/>
  <c r="I39879" i="16"/>
  <c r="I39880" i="16"/>
  <c r="I39881" i="16"/>
  <c r="I39882" i="16"/>
  <c r="I39883" i="16"/>
  <c r="I39884" i="16"/>
  <c r="I39885" i="16"/>
  <c r="I39886" i="16"/>
  <c r="I39887" i="16"/>
  <c r="I39888" i="16"/>
  <c r="I39889" i="16"/>
  <c r="I39890" i="16"/>
  <c r="I39891" i="16"/>
  <c r="I39892" i="16"/>
  <c r="I39893" i="16"/>
  <c r="I39894" i="16"/>
  <c r="I39895" i="16"/>
  <c r="I39896" i="16"/>
  <c r="I39897" i="16"/>
  <c r="I39898" i="16"/>
  <c r="I39899" i="16"/>
  <c r="I39900" i="16"/>
  <c r="I39901" i="16"/>
  <c r="I39902" i="16"/>
  <c r="I39903" i="16"/>
  <c r="I39904" i="16"/>
  <c r="I39905" i="16"/>
  <c r="I39906" i="16"/>
  <c r="I39907" i="16"/>
  <c r="I39908" i="16"/>
  <c r="I39909" i="16"/>
  <c r="I39910" i="16"/>
  <c r="I39911" i="16"/>
  <c r="I39912" i="16"/>
  <c r="I39913" i="16"/>
  <c r="I39914" i="16"/>
  <c r="I39915" i="16"/>
  <c r="I39916" i="16"/>
  <c r="I39917" i="16"/>
  <c r="I39918" i="16"/>
  <c r="I39919" i="16"/>
  <c r="I39920" i="16"/>
  <c r="I39921" i="16"/>
  <c r="I39922" i="16"/>
  <c r="I39923" i="16"/>
  <c r="I39924" i="16"/>
  <c r="I39925" i="16"/>
  <c r="I39926" i="16"/>
  <c r="I39927" i="16"/>
  <c r="I39928" i="16"/>
  <c r="I39929" i="16"/>
  <c r="I39930" i="16"/>
  <c r="I39931" i="16"/>
  <c r="I39932" i="16"/>
  <c r="I39933" i="16"/>
  <c r="I39934" i="16"/>
  <c r="I39935" i="16"/>
  <c r="I39936" i="16"/>
  <c r="I39937" i="16"/>
  <c r="I39938" i="16"/>
  <c r="I39939" i="16"/>
  <c r="I39940" i="16"/>
  <c r="I39941" i="16"/>
  <c r="I39942" i="16"/>
  <c r="I39943" i="16"/>
  <c r="I39944" i="16"/>
  <c r="I39945" i="16"/>
  <c r="I39946" i="16"/>
  <c r="I39947" i="16"/>
  <c r="I39948" i="16"/>
  <c r="I39949" i="16"/>
  <c r="I39950" i="16"/>
  <c r="I39951" i="16"/>
  <c r="I39952" i="16"/>
  <c r="I39953" i="16"/>
  <c r="I39954" i="16"/>
  <c r="I39955" i="16"/>
  <c r="I39956" i="16"/>
  <c r="I39957" i="16"/>
  <c r="I39958" i="16"/>
  <c r="I39959" i="16"/>
  <c r="I39960" i="16"/>
  <c r="I39961" i="16"/>
  <c r="I39962" i="16"/>
  <c r="I39963" i="16"/>
  <c r="I39964" i="16"/>
  <c r="I39965" i="16"/>
  <c r="I39966" i="16"/>
  <c r="I39967" i="16"/>
  <c r="I39968" i="16"/>
  <c r="I39969" i="16"/>
  <c r="I39970" i="16"/>
  <c r="I39971" i="16"/>
  <c r="I39972" i="16"/>
  <c r="I39973" i="16"/>
  <c r="I39974" i="16"/>
  <c r="I39975" i="16"/>
  <c r="I39976" i="16"/>
  <c r="I39977" i="16"/>
  <c r="I39978" i="16"/>
  <c r="I39979" i="16"/>
  <c r="I39980" i="16"/>
  <c r="I39981" i="16"/>
  <c r="I39982" i="16"/>
  <c r="I39983" i="16"/>
  <c r="I39984" i="16"/>
  <c r="I39985" i="16"/>
  <c r="I39986" i="16"/>
  <c r="I39987" i="16"/>
  <c r="I39988" i="16"/>
  <c r="I39989" i="16"/>
  <c r="I39990" i="16"/>
  <c r="I39991" i="16"/>
  <c r="I39992" i="16"/>
  <c r="I39993" i="16"/>
  <c r="I39994" i="16"/>
  <c r="I39995" i="16"/>
  <c r="I39996" i="16"/>
  <c r="I39997" i="16"/>
  <c r="I39998" i="16"/>
  <c r="I39999" i="16"/>
  <c r="I40000" i="16"/>
  <c r="I40001" i="16"/>
  <c r="I40002" i="16"/>
  <c r="I40003" i="16"/>
  <c r="I40004" i="16"/>
  <c r="I40005" i="16"/>
  <c r="I40006" i="16"/>
  <c r="I40007" i="16"/>
  <c r="I40008" i="16"/>
  <c r="I40009" i="16"/>
  <c r="I40010" i="16"/>
  <c r="I40011" i="16"/>
  <c r="I40012" i="16"/>
  <c r="I40013" i="16"/>
  <c r="I40014" i="16"/>
  <c r="I40015" i="16"/>
  <c r="I40016" i="16"/>
  <c r="I40017" i="16"/>
  <c r="I40018" i="16"/>
  <c r="I40019" i="16"/>
  <c r="I40020" i="16"/>
  <c r="I40021" i="16"/>
  <c r="I40022" i="16"/>
  <c r="I40023" i="16"/>
  <c r="I40024" i="16"/>
  <c r="I40025" i="16"/>
  <c r="I40026" i="16"/>
  <c r="I40027" i="16"/>
  <c r="I40028" i="16"/>
  <c r="I40029" i="16"/>
  <c r="I40030" i="16"/>
  <c r="I40031" i="16"/>
  <c r="I40032" i="16"/>
  <c r="I40033" i="16"/>
  <c r="I40034" i="16"/>
  <c r="I40035" i="16"/>
  <c r="I40036" i="16"/>
  <c r="I40037" i="16"/>
  <c r="I40038" i="16"/>
  <c r="I40039" i="16"/>
  <c r="I40040" i="16"/>
  <c r="I40041" i="16"/>
  <c r="I40042" i="16"/>
  <c r="I40043" i="16"/>
  <c r="I40044" i="16"/>
  <c r="I40045" i="16"/>
  <c r="I40046" i="16"/>
  <c r="I40047" i="16"/>
  <c r="I40048" i="16"/>
  <c r="I40049" i="16"/>
  <c r="I40050" i="16"/>
  <c r="I40051" i="16"/>
  <c r="I40052" i="16"/>
  <c r="I40053" i="16"/>
  <c r="I40054" i="16"/>
  <c r="I40055" i="16"/>
  <c r="I40056" i="16"/>
  <c r="I40057" i="16"/>
  <c r="I40058" i="16"/>
  <c r="I40059" i="16"/>
  <c r="I40060" i="16"/>
  <c r="I40061" i="16"/>
  <c r="I40062" i="16"/>
  <c r="I40063" i="16"/>
  <c r="I40064" i="16"/>
  <c r="I40065" i="16"/>
  <c r="I40066" i="16"/>
  <c r="I40067" i="16"/>
  <c r="I40068" i="16"/>
  <c r="I40069" i="16"/>
  <c r="I40070" i="16"/>
  <c r="I40071" i="16"/>
  <c r="I40072" i="16"/>
  <c r="I40073" i="16"/>
  <c r="I40074" i="16"/>
  <c r="I40075" i="16"/>
  <c r="I40076" i="16"/>
  <c r="I40077" i="16"/>
  <c r="I40078" i="16"/>
  <c r="I40079" i="16"/>
  <c r="I40080" i="16"/>
  <c r="I40081" i="16"/>
  <c r="I40082" i="16"/>
  <c r="I40083" i="16"/>
  <c r="I40084" i="16"/>
  <c r="I40085" i="16"/>
  <c r="I40086" i="16"/>
  <c r="I40087" i="16"/>
  <c r="I40088" i="16"/>
  <c r="I40089" i="16"/>
  <c r="I40090" i="16"/>
  <c r="I40091" i="16"/>
  <c r="I40092" i="16"/>
  <c r="I40093" i="16"/>
  <c r="I40094" i="16"/>
  <c r="I40095" i="16"/>
  <c r="I40096" i="16"/>
  <c r="I40097" i="16"/>
  <c r="I40098" i="16"/>
  <c r="I40099" i="16"/>
  <c r="I40100" i="16"/>
  <c r="I40101" i="16"/>
  <c r="I40102" i="16"/>
  <c r="I40103" i="16"/>
  <c r="I40104" i="16"/>
  <c r="I40105" i="16"/>
  <c r="I40106" i="16"/>
  <c r="I40107" i="16"/>
  <c r="I40108" i="16"/>
  <c r="I40109" i="16"/>
  <c r="I40110" i="16"/>
  <c r="I40111" i="16"/>
  <c r="I40112" i="16"/>
  <c r="I40113" i="16"/>
  <c r="I40114" i="16"/>
  <c r="I40115" i="16"/>
  <c r="I40116" i="16"/>
  <c r="I40117" i="16"/>
  <c r="I40118" i="16"/>
  <c r="I40119" i="16"/>
  <c r="I40120" i="16"/>
  <c r="I40121" i="16"/>
  <c r="I40122" i="16"/>
  <c r="I40123" i="16"/>
  <c r="I40124" i="16"/>
  <c r="I40125" i="16"/>
  <c r="I40126" i="16"/>
  <c r="I40127" i="16"/>
  <c r="I40128" i="16"/>
  <c r="I40129" i="16"/>
  <c r="I40130" i="16"/>
  <c r="I40131" i="16"/>
  <c r="I40132" i="16"/>
  <c r="I40133" i="16"/>
  <c r="I40134" i="16"/>
  <c r="I40135" i="16"/>
  <c r="I40136" i="16"/>
  <c r="I40137" i="16"/>
  <c r="I40138" i="16"/>
  <c r="I40139" i="16"/>
  <c r="I40140" i="16"/>
  <c r="I40141" i="16"/>
  <c r="I40142" i="16"/>
  <c r="I40143" i="16"/>
  <c r="I40144" i="16"/>
  <c r="I40145" i="16"/>
  <c r="I40146" i="16"/>
  <c r="I40147" i="16"/>
  <c r="I40148" i="16"/>
  <c r="I40149" i="16"/>
  <c r="I40150" i="16"/>
  <c r="I40151" i="16"/>
  <c r="I40152" i="16"/>
  <c r="I40153" i="16"/>
  <c r="I40154" i="16"/>
  <c r="I40155" i="16"/>
  <c r="I40156" i="16"/>
  <c r="I40157" i="16"/>
  <c r="I40158" i="16"/>
  <c r="I40159" i="16"/>
  <c r="I40160" i="16"/>
  <c r="I40161" i="16"/>
  <c r="I40162" i="16"/>
  <c r="I40163" i="16"/>
  <c r="I40164" i="16"/>
  <c r="I40165" i="16"/>
  <c r="I40166" i="16"/>
  <c r="I40167" i="16"/>
  <c r="I40168" i="16"/>
  <c r="I40169" i="16"/>
  <c r="I40170" i="16"/>
  <c r="I40171" i="16"/>
  <c r="I40172" i="16"/>
  <c r="I40173" i="16"/>
  <c r="I40174" i="16"/>
  <c r="I40175" i="16"/>
  <c r="I40176" i="16"/>
  <c r="I40177" i="16"/>
  <c r="I40178" i="16"/>
  <c r="I40179" i="16"/>
  <c r="I40180" i="16"/>
  <c r="I40181" i="16"/>
  <c r="I40182" i="16"/>
  <c r="I40183" i="16"/>
  <c r="I40184" i="16"/>
  <c r="I40185" i="16"/>
  <c r="I40186" i="16"/>
  <c r="I40187" i="16"/>
  <c r="I40188" i="16"/>
  <c r="I40189" i="16"/>
  <c r="I40190" i="16"/>
  <c r="I40191" i="16"/>
  <c r="I40192" i="16"/>
  <c r="I40193" i="16"/>
  <c r="I40194" i="16"/>
  <c r="I40195" i="16"/>
  <c r="I40196" i="16"/>
  <c r="I40197" i="16"/>
  <c r="I40198" i="16"/>
  <c r="I40199" i="16"/>
  <c r="I40200" i="16"/>
  <c r="I40201" i="16"/>
  <c r="I40202" i="16"/>
  <c r="I40203" i="16"/>
  <c r="I40204" i="16"/>
  <c r="I40205" i="16"/>
  <c r="I40206" i="16"/>
  <c r="I40207" i="16"/>
  <c r="I40208" i="16"/>
  <c r="I40209" i="16"/>
  <c r="I40210" i="16"/>
  <c r="I40211" i="16"/>
  <c r="I40212" i="16"/>
  <c r="I40213" i="16"/>
  <c r="I40214" i="16"/>
  <c r="I40215" i="16"/>
  <c r="I40216" i="16"/>
  <c r="I40217" i="16"/>
  <c r="I40218" i="16"/>
  <c r="I40219" i="16"/>
  <c r="I40220" i="16"/>
  <c r="I40221" i="16"/>
  <c r="I40222" i="16"/>
  <c r="I40223" i="16"/>
  <c r="I40224" i="16"/>
  <c r="I40225" i="16"/>
  <c r="I40226" i="16"/>
  <c r="I40227" i="16"/>
  <c r="I40228" i="16"/>
  <c r="I40229" i="16"/>
  <c r="I40230" i="16"/>
  <c r="I40231" i="16"/>
  <c r="I40232" i="16"/>
  <c r="I40233" i="16"/>
  <c r="I40234" i="16"/>
  <c r="I40235" i="16"/>
  <c r="I40236" i="16"/>
  <c r="I40237" i="16"/>
  <c r="I40238" i="16"/>
  <c r="I40239" i="16"/>
  <c r="I40240" i="16"/>
  <c r="I40241" i="16"/>
  <c r="I40242" i="16"/>
  <c r="I40243" i="16"/>
  <c r="I40244" i="16"/>
  <c r="I40245" i="16"/>
  <c r="I40246" i="16"/>
  <c r="I40247" i="16"/>
  <c r="I40248" i="16"/>
  <c r="I40249" i="16"/>
  <c r="I40250" i="16"/>
  <c r="I40251" i="16"/>
  <c r="I40252" i="16"/>
  <c r="I40253" i="16"/>
  <c r="I40254" i="16"/>
  <c r="I40255" i="16"/>
  <c r="I40256" i="16"/>
  <c r="I40257" i="16"/>
  <c r="I40258" i="16"/>
  <c r="I40259" i="16"/>
  <c r="I40260" i="16"/>
  <c r="I40261" i="16"/>
  <c r="I40262" i="16"/>
  <c r="I40263" i="16"/>
  <c r="I40264" i="16"/>
  <c r="I40265" i="16"/>
  <c r="I40266" i="16"/>
  <c r="I40267" i="16"/>
  <c r="I40268" i="16"/>
  <c r="I40269" i="16"/>
  <c r="I40270" i="16"/>
  <c r="I40271" i="16"/>
  <c r="I40272" i="16"/>
  <c r="I40273" i="16"/>
  <c r="I40274" i="16"/>
  <c r="I40275" i="16"/>
  <c r="I40276" i="16"/>
  <c r="I40277" i="16"/>
  <c r="I40278" i="16"/>
  <c r="I40279" i="16"/>
  <c r="I40280" i="16"/>
  <c r="I40281" i="16"/>
  <c r="I40282" i="16"/>
  <c r="I40283" i="16"/>
  <c r="I40284" i="16"/>
  <c r="I40285" i="16"/>
  <c r="I40286" i="16"/>
  <c r="I40287" i="16"/>
  <c r="I40288" i="16"/>
  <c r="I40289" i="16"/>
  <c r="I40290" i="16"/>
  <c r="I40291" i="16"/>
  <c r="I40292" i="16"/>
  <c r="I40293" i="16"/>
  <c r="I40294" i="16"/>
  <c r="I40295" i="16"/>
  <c r="I40296" i="16"/>
  <c r="I40297" i="16"/>
  <c r="I40298" i="16"/>
  <c r="I40299" i="16"/>
  <c r="I40300" i="16"/>
  <c r="I40301" i="16"/>
  <c r="I40302" i="16"/>
  <c r="I40303" i="16"/>
  <c r="I40304" i="16"/>
  <c r="I40305" i="16"/>
  <c r="I40306" i="16"/>
  <c r="I40307" i="16"/>
  <c r="I40308" i="16"/>
  <c r="I40309" i="16"/>
  <c r="I40310" i="16"/>
  <c r="I40311" i="16"/>
  <c r="I40312" i="16"/>
  <c r="I40313" i="16"/>
  <c r="I40314" i="16"/>
  <c r="I40315" i="16"/>
  <c r="I40316" i="16"/>
  <c r="I40317" i="16"/>
  <c r="I40318" i="16"/>
  <c r="I40319" i="16"/>
  <c r="I40320" i="16"/>
  <c r="I40321" i="16"/>
  <c r="I40322" i="16"/>
  <c r="I40323" i="16"/>
  <c r="I40324" i="16"/>
  <c r="I40325" i="16"/>
  <c r="I40326" i="16"/>
  <c r="I40327" i="16"/>
  <c r="I40328" i="16"/>
  <c r="I40329" i="16"/>
  <c r="I40330" i="16"/>
  <c r="I40331" i="16"/>
  <c r="I40332" i="16"/>
  <c r="I40333" i="16"/>
  <c r="I40334" i="16"/>
  <c r="I40335" i="16"/>
  <c r="I40336" i="16"/>
  <c r="I40337" i="16"/>
  <c r="I40338" i="16"/>
  <c r="I40339" i="16"/>
  <c r="I40340" i="16"/>
  <c r="I40341" i="16"/>
  <c r="I40342" i="16"/>
  <c r="I40343" i="16"/>
  <c r="I40344" i="16"/>
  <c r="I40345" i="16"/>
  <c r="I40346" i="16"/>
  <c r="I40347" i="16"/>
  <c r="I40348" i="16"/>
  <c r="I40349" i="16"/>
  <c r="I40350" i="16"/>
  <c r="I40351" i="16"/>
  <c r="I40352" i="16"/>
  <c r="I40353" i="16"/>
  <c r="I40354" i="16"/>
  <c r="I40355" i="16"/>
  <c r="I40356" i="16"/>
  <c r="I40357" i="16"/>
  <c r="I40358" i="16"/>
  <c r="I40359" i="16"/>
  <c r="I40360" i="16"/>
  <c r="I40361" i="16"/>
  <c r="I40362" i="16"/>
  <c r="I40363" i="16"/>
  <c r="I40364" i="16"/>
  <c r="I40365" i="16"/>
  <c r="I40366" i="16"/>
  <c r="I40367" i="16"/>
  <c r="I40368" i="16"/>
  <c r="I40369" i="16"/>
  <c r="I40370" i="16"/>
  <c r="I40371" i="16"/>
  <c r="I40372" i="16"/>
  <c r="I40373" i="16"/>
  <c r="I40374" i="16"/>
  <c r="I40375" i="16"/>
  <c r="I40376" i="16"/>
  <c r="I40377" i="16"/>
  <c r="I40378" i="16"/>
  <c r="I40379" i="16"/>
  <c r="I40380" i="16"/>
  <c r="I40381" i="16"/>
  <c r="I40382" i="16"/>
  <c r="I40383" i="16"/>
  <c r="I40384" i="16"/>
  <c r="I40385" i="16"/>
  <c r="I40386" i="16"/>
  <c r="I40387" i="16"/>
  <c r="I40388" i="16"/>
  <c r="I40389" i="16"/>
  <c r="I40390" i="16"/>
  <c r="I40391" i="16"/>
  <c r="I40392" i="16"/>
  <c r="I40393" i="16"/>
  <c r="I40394" i="16"/>
  <c r="I40395" i="16"/>
  <c r="I40396" i="16"/>
  <c r="I40397" i="16"/>
  <c r="I40398" i="16"/>
  <c r="I40399" i="16"/>
  <c r="I40400" i="16"/>
  <c r="I40401" i="16"/>
  <c r="I40402" i="16"/>
  <c r="I40403" i="16"/>
  <c r="I40404" i="16"/>
  <c r="I40405" i="16"/>
  <c r="I40406" i="16"/>
  <c r="I40407" i="16"/>
  <c r="I40408" i="16"/>
  <c r="I40409" i="16"/>
  <c r="I40410" i="16"/>
  <c r="I40411" i="16"/>
  <c r="I40412" i="16"/>
  <c r="I40413" i="16"/>
  <c r="I40414" i="16"/>
  <c r="I40415" i="16"/>
  <c r="I40416" i="16"/>
  <c r="I40417" i="16"/>
  <c r="I40418" i="16"/>
  <c r="I40419" i="16"/>
  <c r="I40420" i="16"/>
  <c r="I40421" i="16"/>
  <c r="I40422" i="16"/>
  <c r="I40423" i="16"/>
  <c r="I40424" i="16"/>
  <c r="I40425" i="16"/>
  <c r="I40426" i="16"/>
  <c r="I40427" i="16"/>
  <c r="I40428" i="16"/>
  <c r="I40429" i="16"/>
  <c r="I40430" i="16"/>
  <c r="I40431" i="16"/>
  <c r="I40432" i="16"/>
  <c r="I40433" i="16"/>
  <c r="I40434" i="16"/>
  <c r="I40435" i="16"/>
  <c r="I40436" i="16"/>
  <c r="I40437" i="16"/>
  <c r="I40438" i="16"/>
  <c r="I40439" i="16"/>
  <c r="I40440" i="16"/>
  <c r="I40441" i="16"/>
  <c r="I40442" i="16"/>
  <c r="I40443" i="16"/>
  <c r="I40444" i="16"/>
  <c r="I40445" i="16"/>
  <c r="I40446" i="16"/>
  <c r="I40447" i="16"/>
  <c r="I40448" i="16"/>
  <c r="I40449" i="16"/>
  <c r="I40450" i="16"/>
  <c r="I40451" i="16"/>
  <c r="I40452" i="16"/>
  <c r="I40453" i="16"/>
  <c r="I40454" i="16"/>
  <c r="I40455" i="16"/>
  <c r="I40456" i="16"/>
  <c r="I40457" i="16"/>
  <c r="I40458" i="16"/>
  <c r="I40459" i="16"/>
  <c r="I40460" i="16"/>
  <c r="I40461" i="16"/>
  <c r="I40462" i="16"/>
  <c r="I40463" i="16"/>
  <c r="I40464" i="16"/>
  <c r="I40465" i="16"/>
  <c r="I40466" i="16"/>
  <c r="I40467" i="16"/>
  <c r="I40468" i="16"/>
  <c r="I40469" i="16"/>
  <c r="I40470" i="16"/>
  <c r="I40471" i="16"/>
  <c r="I40472" i="16"/>
  <c r="I40473" i="16"/>
  <c r="I40474" i="16"/>
  <c r="I40475" i="16"/>
  <c r="I40476" i="16"/>
  <c r="I40477" i="16"/>
  <c r="I40478" i="16"/>
  <c r="I40479" i="16"/>
  <c r="I40480" i="16"/>
  <c r="I40481" i="16"/>
  <c r="I40482" i="16"/>
  <c r="I40483" i="16"/>
  <c r="I40484" i="16"/>
  <c r="I40485" i="16"/>
  <c r="I40486" i="16"/>
  <c r="I40487" i="16"/>
  <c r="I40488" i="16"/>
  <c r="I40489" i="16"/>
  <c r="I40490" i="16"/>
  <c r="I40491" i="16"/>
  <c r="I40492" i="16"/>
  <c r="I40493" i="16"/>
  <c r="I40494" i="16"/>
  <c r="I40495" i="16"/>
  <c r="I40496" i="16"/>
  <c r="I40497" i="16"/>
  <c r="I40498" i="16"/>
  <c r="I40499" i="16"/>
  <c r="I40500" i="16"/>
  <c r="I40501" i="16"/>
  <c r="I40502" i="16"/>
  <c r="I40503" i="16"/>
  <c r="I40504" i="16"/>
  <c r="I40505" i="16"/>
  <c r="I40506" i="16"/>
  <c r="I40507" i="16"/>
  <c r="I40508" i="16"/>
  <c r="I40509" i="16"/>
  <c r="I40510" i="16"/>
  <c r="I40511" i="16"/>
  <c r="I40512" i="16"/>
  <c r="I40513" i="16"/>
  <c r="I40514" i="16"/>
  <c r="I40515" i="16"/>
  <c r="I40516" i="16"/>
  <c r="I40517" i="16"/>
  <c r="I40518" i="16"/>
  <c r="I40519" i="16"/>
  <c r="I40520" i="16"/>
  <c r="I40521" i="16"/>
  <c r="I40522" i="16"/>
  <c r="I40523" i="16"/>
  <c r="I40524" i="16"/>
  <c r="I40525" i="16"/>
  <c r="I40526" i="16"/>
  <c r="I40527" i="16"/>
  <c r="I40528" i="16"/>
  <c r="I40529" i="16"/>
  <c r="I40530" i="16"/>
  <c r="I40531" i="16"/>
  <c r="I40532" i="16"/>
  <c r="I40533" i="16"/>
  <c r="I40534" i="16"/>
  <c r="I40535" i="16"/>
  <c r="I40536" i="16"/>
  <c r="I40537" i="16"/>
  <c r="I40538" i="16"/>
  <c r="I40539" i="16"/>
  <c r="I40540" i="16"/>
  <c r="I40541" i="16"/>
  <c r="I40542" i="16"/>
  <c r="I40543" i="16"/>
  <c r="I40544" i="16"/>
  <c r="I40545" i="16"/>
  <c r="I40546" i="16"/>
  <c r="I40547" i="16"/>
  <c r="I40548" i="16"/>
  <c r="I40549" i="16"/>
  <c r="I40550" i="16"/>
  <c r="I40551" i="16"/>
  <c r="I40552" i="16"/>
  <c r="I40553" i="16"/>
  <c r="I40554" i="16"/>
  <c r="I40555" i="16"/>
  <c r="I40556" i="16"/>
  <c r="I40557" i="16"/>
  <c r="I40558" i="16"/>
  <c r="I40559" i="16"/>
  <c r="I40560" i="16"/>
  <c r="I40561" i="16"/>
  <c r="I40562" i="16"/>
  <c r="I40563" i="16"/>
  <c r="I40564" i="16"/>
  <c r="I40565" i="16"/>
  <c r="I40566" i="16"/>
  <c r="I40567" i="16"/>
  <c r="I40568" i="16"/>
  <c r="I40569" i="16"/>
  <c r="I40570" i="16"/>
  <c r="I40571" i="16"/>
  <c r="I40572" i="16"/>
  <c r="I40573" i="16"/>
  <c r="I40574" i="16"/>
  <c r="I40575" i="16"/>
  <c r="I40576" i="16"/>
  <c r="I40577" i="16"/>
  <c r="I40578" i="16"/>
  <c r="I40579" i="16"/>
  <c r="I40580" i="16"/>
  <c r="I40581" i="16"/>
  <c r="I40582" i="16"/>
  <c r="I40583" i="16"/>
  <c r="I40584" i="16"/>
  <c r="I40585" i="16"/>
  <c r="I40586" i="16"/>
  <c r="I40587" i="16"/>
  <c r="I40588" i="16"/>
  <c r="I40589" i="16"/>
  <c r="I40590" i="16"/>
  <c r="I40591" i="16"/>
  <c r="I40592" i="16"/>
  <c r="I40593" i="16"/>
  <c r="I40594" i="16"/>
  <c r="I40595" i="16"/>
  <c r="I40596" i="16"/>
  <c r="I40597" i="16"/>
  <c r="I40598" i="16"/>
  <c r="I40599" i="16"/>
  <c r="I40600" i="16"/>
  <c r="I40601" i="16"/>
  <c r="I40602" i="16"/>
  <c r="I40603" i="16"/>
  <c r="I40604" i="16"/>
  <c r="I40605" i="16"/>
  <c r="I40606" i="16"/>
  <c r="I40607" i="16"/>
  <c r="I40608" i="16"/>
  <c r="I40609" i="16"/>
  <c r="I40610" i="16"/>
  <c r="I40611" i="16"/>
  <c r="I40612" i="16"/>
  <c r="I40613" i="16"/>
  <c r="I40614" i="16"/>
  <c r="I40615" i="16"/>
  <c r="I40616" i="16"/>
  <c r="I40617" i="16"/>
  <c r="I40618" i="16"/>
  <c r="I40619" i="16"/>
  <c r="I40620" i="16"/>
  <c r="I40621" i="16"/>
  <c r="I40622" i="16"/>
  <c r="I40623" i="16"/>
  <c r="I40624" i="16"/>
  <c r="I40625" i="16"/>
  <c r="I40626" i="16"/>
  <c r="I40627" i="16"/>
  <c r="I40628" i="16"/>
  <c r="I40629" i="16"/>
  <c r="I40630" i="16"/>
  <c r="I40631" i="16"/>
  <c r="I40632" i="16"/>
  <c r="I40633" i="16"/>
  <c r="I40634" i="16"/>
  <c r="I40635" i="16"/>
  <c r="I40636" i="16"/>
  <c r="I40637" i="16"/>
  <c r="I40638" i="16"/>
  <c r="I40639" i="16"/>
  <c r="I40640" i="16"/>
  <c r="I40641" i="16"/>
  <c r="I40642" i="16"/>
  <c r="I40643" i="16"/>
  <c r="I40644" i="16"/>
  <c r="I40645" i="16"/>
  <c r="I40646" i="16"/>
  <c r="I40647" i="16"/>
  <c r="I40648" i="16"/>
  <c r="I40649" i="16"/>
  <c r="I40650" i="16"/>
  <c r="I40651" i="16"/>
  <c r="I40652" i="16"/>
  <c r="I40653" i="16"/>
  <c r="I40654" i="16"/>
  <c r="I40655" i="16"/>
  <c r="I40656" i="16"/>
  <c r="I40657" i="16"/>
  <c r="I40658" i="16"/>
  <c r="I40659" i="16"/>
  <c r="I40660" i="16"/>
  <c r="I40661" i="16"/>
  <c r="I40662" i="16"/>
  <c r="I40663" i="16"/>
  <c r="I40664" i="16"/>
  <c r="I40665" i="16"/>
  <c r="I40666" i="16"/>
  <c r="I40667" i="16"/>
  <c r="I40668" i="16"/>
  <c r="I40669" i="16"/>
  <c r="I40670" i="16"/>
  <c r="I40671" i="16"/>
  <c r="I40672" i="16"/>
  <c r="I40673" i="16"/>
  <c r="I40674" i="16"/>
  <c r="I40675" i="16"/>
  <c r="I40676" i="16"/>
  <c r="I40677" i="16"/>
  <c r="I40678" i="16"/>
  <c r="I40679" i="16"/>
  <c r="I40680" i="16"/>
  <c r="I40681" i="16"/>
  <c r="I40682" i="16"/>
  <c r="I40683" i="16"/>
  <c r="I40684" i="16"/>
  <c r="I40685" i="16"/>
  <c r="I40686" i="16"/>
  <c r="I40687" i="16"/>
  <c r="I40688" i="16"/>
  <c r="I40689" i="16"/>
  <c r="I40690" i="16"/>
  <c r="I40691" i="16"/>
  <c r="I40692" i="16"/>
  <c r="I40693" i="16"/>
  <c r="I40694" i="16"/>
  <c r="I40695" i="16"/>
  <c r="I40696" i="16"/>
  <c r="I40697" i="16"/>
  <c r="I40698" i="16"/>
  <c r="I40699" i="16"/>
  <c r="I40700" i="16"/>
  <c r="I40701" i="16"/>
  <c r="I40702" i="16"/>
  <c r="I40703" i="16"/>
  <c r="I40704" i="16"/>
  <c r="I40705" i="16"/>
  <c r="I40706" i="16"/>
  <c r="I40707" i="16"/>
  <c r="I40708" i="16"/>
  <c r="I40709" i="16"/>
  <c r="I40710" i="16"/>
  <c r="I40711" i="16"/>
  <c r="I40712" i="16"/>
  <c r="I40713" i="16"/>
  <c r="I40714" i="16"/>
  <c r="I40715" i="16"/>
  <c r="I40716" i="16"/>
  <c r="I40717" i="16"/>
  <c r="I40718" i="16"/>
  <c r="I40719" i="16"/>
  <c r="I40720" i="16"/>
  <c r="I40721" i="16"/>
  <c r="I40722" i="16"/>
  <c r="I40723" i="16"/>
  <c r="I40724" i="16"/>
  <c r="I40725" i="16"/>
  <c r="I40726" i="16"/>
  <c r="I40727" i="16"/>
  <c r="I40728" i="16"/>
  <c r="I40729" i="16"/>
  <c r="I40730" i="16"/>
  <c r="I40731" i="16"/>
  <c r="I40732" i="16"/>
  <c r="I40733" i="16"/>
  <c r="I40734" i="16"/>
  <c r="I40735" i="16"/>
  <c r="I40736" i="16"/>
  <c r="I40737" i="16"/>
  <c r="I40738" i="16"/>
  <c r="I40739" i="16"/>
  <c r="I40740" i="16"/>
  <c r="I40741" i="16"/>
  <c r="I40742" i="16"/>
  <c r="I40743" i="16"/>
  <c r="I40744" i="16"/>
  <c r="I40745" i="16"/>
  <c r="I40746" i="16"/>
  <c r="I40747" i="16"/>
  <c r="I40748" i="16"/>
  <c r="I40749" i="16"/>
  <c r="I40750" i="16"/>
  <c r="I40751" i="16"/>
  <c r="I40752" i="16"/>
  <c r="I40753" i="16"/>
  <c r="I40754" i="16"/>
  <c r="I40755" i="16"/>
  <c r="I40756" i="16"/>
  <c r="I40757" i="16"/>
  <c r="I40758" i="16"/>
  <c r="I40759" i="16"/>
  <c r="I40760" i="16"/>
  <c r="I40761" i="16"/>
  <c r="I40762" i="16"/>
  <c r="I40763" i="16"/>
  <c r="I40764" i="16"/>
  <c r="I40765" i="16"/>
  <c r="I40766" i="16"/>
  <c r="I40767" i="16"/>
  <c r="I40768" i="16"/>
  <c r="I40769" i="16"/>
  <c r="I40770" i="16"/>
  <c r="I40771" i="16"/>
  <c r="I40772" i="16"/>
  <c r="I40773" i="16"/>
  <c r="I40774" i="16"/>
  <c r="I40775" i="16"/>
  <c r="I40776" i="16"/>
  <c r="I40777" i="16"/>
  <c r="I40778" i="16"/>
  <c r="I40779" i="16"/>
  <c r="I40780" i="16"/>
  <c r="I40781" i="16"/>
  <c r="I40782" i="16"/>
  <c r="I40783" i="16"/>
  <c r="I40784" i="16"/>
  <c r="I40785" i="16"/>
  <c r="I40786" i="16"/>
  <c r="I40787" i="16"/>
  <c r="I40788" i="16"/>
  <c r="I40789" i="16"/>
  <c r="I40790" i="16"/>
  <c r="I40791" i="16"/>
  <c r="I40792" i="16"/>
  <c r="I40793" i="16"/>
  <c r="I40794" i="16"/>
  <c r="I40795" i="16"/>
  <c r="I40796" i="16"/>
  <c r="I40797" i="16"/>
  <c r="I40798" i="16"/>
  <c r="I40799" i="16"/>
  <c r="I40800" i="16"/>
  <c r="I40801" i="16"/>
  <c r="I40802" i="16"/>
  <c r="I40803" i="16"/>
  <c r="I40804" i="16"/>
  <c r="I40805" i="16"/>
  <c r="I40806" i="16"/>
  <c r="I40807" i="16"/>
  <c r="I40808" i="16"/>
  <c r="I40809" i="16"/>
  <c r="I40810" i="16"/>
  <c r="I40811" i="16"/>
  <c r="I40812" i="16"/>
  <c r="I40813" i="16"/>
  <c r="I40814" i="16"/>
  <c r="I40815" i="16"/>
  <c r="I40816" i="16"/>
  <c r="I40817" i="16"/>
  <c r="I40818" i="16"/>
  <c r="I40819" i="16"/>
  <c r="I40820" i="16"/>
  <c r="I40821" i="16"/>
  <c r="I40822" i="16"/>
  <c r="I40823" i="16"/>
  <c r="I40824" i="16"/>
  <c r="I40825" i="16"/>
  <c r="I40826" i="16"/>
  <c r="I40827" i="16"/>
  <c r="I40828" i="16"/>
  <c r="I40829" i="16"/>
  <c r="I40830" i="16"/>
  <c r="I40831" i="16"/>
  <c r="I40832" i="16"/>
  <c r="I40833" i="16"/>
  <c r="I40834" i="16"/>
  <c r="I40835" i="16"/>
  <c r="I40836" i="16"/>
  <c r="I40837" i="16"/>
  <c r="I40838" i="16"/>
  <c r="I40839" i="16"/>
  <c r="I40840" i="16"/>
  <c r="I40841" i="16"/>
  <c r="I40842" i="16"/>
  <c r="I40843" i="16"/>
  <c r="I40844" i="16"/>
  <c r="I40845" i="16"/>
  <c r="I40846" i="16"/>
  <c r="I40847" i="16"/>
  <c r="I40848" i="16"/>
  <c r="I40849" i="16"/>
  <c r="I40850" i="16"/>
  <c r="I40851" i="16"/>
  <c r="I40852" i="16"/>
  <c r="I40853" i="16"/>
  <c r="I40854" i="16"/>
  <c r="I40855" i="16"/>
  <c r="I40856" i="16"/>
  <c r="I40857" i="16"/>
  <c r="I40858" i="16"/>
  <c r="I40859" i="16"/>
  <c r="I40860" i="16"/>
  <c r="I40861" i="16"/>
  <c r="I40862" i="16"/>
  <c r="I40863" i="16"/>
  <c r="I40864" i="16"/>
  <c r="I40865" i="16"/>
  <c r="I40866" i="16"/>
  <c r="I40867" i="16"/>
  <c r="I40868" i="16"/>
  <c r="I40869" i="16"/>
  <c r="I40870" i="16"/>
  <c r="I40871" i="16"/>
  <c r="I40872" i="16"/>
  <c r="I40873" i="16"/>
  <c r="I40874" i="16"/>
  <c r="I40875" i="16"/>
  <c r="I40876" i="16"/>
  <c r="I40877" i="16"/>
  <c r="I40878" i="16"/>
  <c r="I40879" i="16"/>
  <c r="I40880" i="16"/>
  <c r="I40881" i="16"/>
  <c r="I40882" i="16"/>
  <c r="I40883" i="16"/>
  <c r="I40884" i="16"/>
  <c r="I40885" i="16"/>
  <c r="I40886" i="16"/>
  <c r="I40887" i="16"/>
  <c r="I40888" i="16"/>
  <c r="I40889" i="16"/>
  <c r="I40890" i="16"/>
  <c r="I40891" i="16"/>
  <c r="I40892" i="16"/>
  <c r="I40893" i="16"/>
  <c r="I40894" i="16"/>
  <c r="I40895" i="16"/>
  <c r="I40896" i="16"/>
  <c r="I40897" i="16"/>
  <c r="I40898" i="16"/>
  <c r="I40899" i="16"/>
  <c r="I40900" i="16"/>
  <c r="I40901" i="16"/>
  <c r="I40902" i="16"/>
  <c r="I40903" i="16"/>
  <c r="I40904" i="16"/>
  <c r="I40905" i="16"/>
  <c r="I40906" i="16"/>
  <c r="I40907" i="16"/>
  <c r="I40908" i="16"/>
  <c r="I40909" i="16"/>
  <c r="I40910" i="16"/>
  <c r="I40911" i="16"/>
  <c r="I40912" i="16"/>
  <c r="I40913" i="16"/>
  <c r="I40914" i="16"/>
  <c r="I40915" i="16"/>
  <c r="I40916" i="16"/>
  <c r="I40917" i="16"/>
  <c r="I40918" i="16"/>
  <c r="I40919" i="16"/>
  <c r="I40920" i="16"/>
  <c r="I40921" i="16"/>
  <c r="I40922" i="16"/>
  <c r="I40923" i="16"/>
  <c r="I40924" i="16"/>
  <c r="I40925" i="16"/>
  <c r="I40926" i="16"/>
  <c r="I40927" i="16"/>
  <c r="I40928" i="16"/>
  <c r="I40929" i="16"/>
  <c r="I40930" i="16"/>
  <c r="I40931" i="16"/>
  <c r="I40932" i="16"/>
  <c r="I40933" i="16"/>
  <c r="I40934" i="16"/>
  <c r="I40935" i="16"/>
  <c r="I40936" i="16"/>
  <c r="I40937" i="16"/>
  <c r="I40938" i="16"/>
  <c r="I40939" i="16"/>
  <c r="I40940" i="16"/>
  <c r="I40941" i="16"/>
  <c r="I40942" i="16"/>
  <c r="I40943" i="16"/>
  <c r="I40944" i="16"/>
  <c r="I40945" i="16"/>
  <c r="I40946" i="16"/>
  <c r="I40947" i="16"/>
  <c r="I40948" i="16"/>
  <c r="I40949" i="16"/>
  <c r="I40950" i="16"/>
  <c r="I40951" i="16"/>
  <c r="I40952" i="16"/>
  <c r="I40953" i="16"/>
  <c r="I40954" i="16"/>
  <c r="I40955" i="16"/>
  <c r="I40956" i="16"/>
  <c r="I40957" i="16"/>
  <c r="I40958" i="16"/>
  <c r="I40959" i="16"/>
  <c r="I40960" i="16"/>
  <c r="I40961" i="16"/>
  <c r="I40962" i="16"/>
  <c r="I40963" i="16"/>
  <c r="I40964" i="16"/>
  <c r="I40965" i="16"/>
  <c r="I40966" i="16"/>
  <c r="I40967" i="16"/>
  <c r="I40968" i="16"/>
  <c r="I40969" i="16"/>
  <c r="I40970" i="16"/>
  <c r="I40971" i="16"/>
  <c r="I40972" i="16"/>
  <c r="I40973" i="16"/>
  <c r="I40974" i="16"/>
  <c r="I40975" i="16"/>
  <c r="I40976" i="16"/>
  <c r="I40977" i="16"/>
  <c r="I40978" i="16"/>
  <c r="I40979" i="16"/>
  <c r="I40980" i="16"/>
  <c r="I40981" i="16"/>
  <c r="I40982" i="16"/>
  <c r="I40983" i="16"/>
  <c r="I40984" i="16"/>
  <c r="I40985" i="16"/>
  <c r="I40986" i="16"/>
  <c r="I40987" i="16"/>
  <c r="I40988" i="16"/>
  <c r="I40989" i="16"/>
  <c r="I40990" i="16"/>
  <c r="I40991" i="16"/>
  <c r="I40992" i="16"/>
  <c r="I40993" i="16"/>
  <c r="I40994" i="16"/>
  <c r="I40995" i="16"/>
  <c r="I40996" i="16"/>
  <c r="I40997" i="16"/>
  <c r="I40998" i="16"/>
  <c r="I40999" i="16"/>
  <c r="I41000" i="16"/>
  <c r="I41001" i="16"/>
  <c r="I41002" i="16"/>
  <c r="I41003" i="16"/>
  <c r="I41004" i="16"/>
  <c r="I41005" i="16"/>
  <c r="I41006" i="16"/>
  <c r="I41007" i="16"/>
  <c r="I41008" i="16"/>
  <c r="I41009" i="16"/>
  <c r="I41010" i="16"/>
  <c r="I41011" i="16"/>
  <c r="I41012" i="16"/>
  <c r="I41013" i="16"/>
  <c r="I41014" i="16"/>
  <c r="I41015" i="16"/>
  <c r="I41016" i="16"/>
  <c r="I41017" i="16"/>
  <c r="I41018" i="16"/>
  <c r="I41019" i="16"/>
  <c r="I41020" i="16"/>
  <c r="I41021" i="16"/>
  <c r="I41022" i="16"/>
  <c r="I41023" i="16"/>
  <c r="I41024" i="16"/>
  <c r="I41025" i="16"/>
  <c r="I41026" i="16"/>
  <c r="I41027" i="16"/>
  <c r="I41028" i="16"/>
  <c r="I41029" i="16"/>
  <c r="I41030" i="16"/>
  <c r="I41031" i="16"/>
  <c r="I41032" i="16"/>
  <c r="I41033" i="16"/>
  <c r="I41034" i="16"/>
  <c r="I41035" i="16"/>
  <c r="I41036" i="16"/>
  <c r="I41037" i="16"/>
  <c r="I41038" i="16"/>
  <c r="I41039" i="16"/>
  <c r="I41040" i="16"/>
  <c r="I41041" i="16"/>
  <c r="I41042" i="16"/>
  <c r="I41043" i="16"/>
  <c r="I41044" i="16"/>
  <c r="I41045" i="16"/>
  <c r="I41046" i="16"/>
  <c r="I41047" i="16"/>
  <c r="I41048" i="16"/>
  <c r="I41049" i="16"/>
  <c r="I41050" i="16"/>
  <c r="I41051" i="16"/>
  <c r="I41052" i="16"/>
  <c r="I41053" i="16"/>
  <c r="I41054" i="16"/>
  <c r="I41055" i="16"/>
  <c r="I41056" i="16"/>
  <c r="I41057" i="16"/>
  <c r="I41058" i="16"/>
  <c r="I41059" i="16"/>
  <c r="I41060" i="16"/>
  <c r="I41061" i="16"/>
  <c r="I41062" i="16"/>
  <c r="I41063" i="16"/>
  <c r="I41064" i="16"/>
  <c r="I41065" i="16"/>
  <c r="I41066" i="16"/>
  <c r="I41067" i="16"/>
  <c r="I41068" i="16"/>
  <c r="I41069" i="16"/>
  <c r="I41070" i="16"/>
  <c r="I41071" i="16"/>
  <c r="I41072" i="16"/>
  <c r="I41073" i="16"/>
  <c r="I41074" i="16"/>
  <c r="I41075" i="16"/>
  <c r="I41076" i="16"/>
  <c r="I41077" i="16"/>
  <c r="I41078" i="16"/>
  <c r="I41079" i="16"/>
  <c r="I41080" i="16"/>
  <c r="I41081" i="16"/>
  <c r="I41082" i="16"/>
  <c r="I41083" i="16"/>
  <c r="I41084" i="16"/>
  <c r="I41085" i="16"/>
  <c r="I41086" i="16"/>
  <c r="I41087" i="16"/>
  <c r="I41088" i="16"/>
  <c r="I41089" i="16"/>
  <c r="I41090" i="16"/>
  <c r="I41091" i="16"/>
  <c r="I41092" i="16"/>
  <c r="I41093" i="16"/>
  <c r="I41094" i="16"/>
  <c r="I41095" i="16"/>
  <c r="I41096" i="16"/>
  <c r="I41097" i="16"/>
  <c r="I41098" i="16"/>
  <c r="I41099" i="16"/>
  <c r="I41100" i="16"/>
  <c r="I41101" i="16"/>
  <c r="I41102" i="16"/>
  <c r="I41103" i="16"/>
  <c r="I41104" i="16"/>
  <c r="I41105" i="16"/>
  <c r="I41106" i="16"/>
  <c r="I41107" i="16"/>
  <c r="I41108" i="16"/>
  <c r="I41109" i="16"/>
  <c r="I41110" i="16"/>
  <c r="I41111" i="16"/>
  <c r="I41112" i="16"/>
  <c r="I41113" i="16"/>
  <c r="I41114" i="16"/>
  <c r="I41115" i="16"/>
  <c r="I41116" i="16"/>
  <c r="I41117" i="16"/>
  <c r="I41118" i="16"/>
  <c r="I41119" i="16"/>
  <c r="I41120" i="16"/>
  <c r="I41121" i="16"/>
  <c r="I41122" i="16"/>
  <c r="I41123" i="16"/>
  <c r="I41124" i="16"/>
  <c r="I41125" i="16"/>
  <c r="I41126" i="16"/>
  <c r="I41127" i="16"/>
  <c r="I41128" i="16"/>
  <c r="I41129" i="16"/>
  <c r="I41130" i="16"/>
  <c r="I41131" i="16"/>
  <c r="I41132" i="16"/>
  <c r="I41133" i="16"/>
  <c r="I41134" i="16"/>
  <c r="I41135" i="16"/>
  <c r="I41136" i="16"/>
  <c r="I41137" i="16"/>
  <c r="I41138" i="16"/>
  <c r="I41139" i="16"/>
  <c r="I41140" i="16"/>
  <c r="I41141" i="16"/>
  <c r="I41142" i="16"/>
  <c r="I41143" i="16"/>
  <c r="I41144" i="16"/>
  <c r="I41145" i="16"/>
  <c r="I41146" i="16"/>
  <c r="I41147" i="16"/>
  <c r="I41148" i="16"/>
  <c r="I41149" i="16"/>
  <c r="I41150" i="16"/>
  <c r="I41151" i="16"/>
  <c r="I41152" i="16"/>
  <c r="I41153" i="16"/>
  <c r="I41154" i="16"/>
  <c r="I41155" i="16"/>
  <c r="I41156" i="16"/>
  <c r="I41157" i="16"/>
  <c r="I41158" i="16"/>
  <c r="I41159" i="16"/>
  <c r="I41160" i="16"/>
  <c r="I41161" i="16"/>
  <c r="I41162" i="16"/>
  <c r="I41163" i="16"/>
  <c r="I41164" i="16"/>
  <c r="I41165" i="16"/>
  <c r="I41166" i="16"/>
  <c r="I41167" i="16"/>
  <c r="I41168" i="16"/>
  <c r="I41169" i="16"/>
  <c r="I41170" i="16"/>
  <c r="I41171" i="16"/>
  <c r="I41172" i="16"/>
  <c r="I41173" i="16"/>
  <c r="I41174" i="16"/>
  <c r="I41175" i="16"/>
  <c r="I41176" i="16"/>
  <c r="I41177" i="16"/>
  <c r="I41178" i="16"/>
  <c r="I41179" i="16"/>
  <c r="I41180" i="16"/>
  <c r="I41181" i="16"/>
  <c r="I41182" i="16"/>
  <c r="I41183" i="16"/>
  <c r="I41184" i="16"/>
  <c r="I41185" i="16"/>
  <c r="I41186" i="16"/>
  <c r="I41187" i="16"/>
  <c r="I41188" i="16"/>
  <c r="I41189" i="16"/>
  <c r="I41190" i="16"/>
  <c r="I41191" i="16"/>
  <c r="I41192" i="16"/>
  <c r="I41193" i="16"/>
  <c r="I41194" i="16"/>
  <c r="I41195" i="16"/>
  <c r="I41196" i="16"/>
  <c r="I41197" i="16"/>
  <c r="I41198" i="16"/>
  <c r="I41199" i="16"/>
  <c r="I41200" i="16"/>
  <c r="I41201" i="16"/>
  <c r="I41202" i="16"/>
  <c r="I41203" i="16"/>
  <c r="I41204" i="16"/>
  <c r="I41205" i="16"/>
  <c r="I41206" i="16"/>
  <c r="I41207" i="16"/>
  <c r="I41208" i="16"/>
  <c r="I41209" i="16"/>
  <c r="I41210" i="16"/>
  <c r="I41211" i="16"/>
  <c r="I41212" i="16"/>
  <c r="I41213" i="16"/>
  <c r="I41214" i="16"/>
  <c r="I41215" i="16"/>
  <c r="I41216" i="16"/>
  <c r="I41217" i="16"/>
  <c r="I41218" i="16"/>
  <c r="I41219" i="16"/>
  <c r="I41220" i="16"/>
  <c r="I41221" i="16"/>
  <c r="I41222" i="16"/>
  <c r="I41223" i="16"/>
  <c r="I41224" i="16"/>
  <c r="I41225" i="16"/>
  <c r="I41226" i="16"/>
  <c r="I41227" i="16"/>
  <c r="I41228" i="16"/>
  <c r="I41229" i="16"/>
  <c r="I41230" i="16"/>
  <c r="I41231" i="16"/>
  <c r="I41232" i="16"/>
  <c r="I41233" i="16"/>
  <c r="I41234" i="16"/>
  <c r="I41235" i="16"/>
  <c r="I41236" i="16"/>
  <c r="I41237" i="16"/>
  <c r="I41238" i="16"/>
  <c r="I41239" i="16"/>
  <c r="I41240" i="16"/>
  <c r="I41241" i="16"/>
  <c r="I41242" i="16"/>
  <c r="I41243" i="16"/>
  <c r="I41244" i="16"/>
  <c r="I41245" i="16"/>
  <c r="I41246" i="16"/>
  <c r="I41247" i="16"/>
  <c r="I41248" i="16"/>
  <c r="I41249" i="16"/>
  <c r="I41250" i="16"/>
  <c r="I41251" i="16"/>
  <c r="I41252" i="16"/>
  <c r="I41253" i="16"/>
  <c r="I41254" i="16"/>
  <c r="I41255" i="16"/>
  <c r="I41256" i="16"/>
  <c r="I41257" i="16"/>
  <c r="I41258" i="16"/>
  <c r="I41259" i="16"/>
  <c r="I41260" i="16"/>
  <c r="I41261" i="16"/>
  <c r="I41262" i="16"/>
  <c r="I41263" i="16"/>
  <c r="I41264" i="16"/>
  <c r="I41265" i="16"/>
  <c r="I41266" i="16"/>
  <c r="I41267" i="16"/>
  <c r="I41268" i="16"/>
  <c r="I41269" i="16"/>
  <c r="I41270" i="16"/>
  <c r="I41271" i="16"/>
  <c r="I41272" i="16"/>
  <c r="I41273" i="16"/>
  <c r="I41274" i="16"/>
  <c r="I41275" i="16"/>
  <c r="I41276" i="16"/>
  <c r="I41277" i="16"/>
  <c r="I41278" i="16"/>
  <c r="I41279" i="16"/>
  <c r="I41280" i="16"/>
  <c r="I41281" i="16"/>
  <c r="I41282" i="16"/>
  <c r="I41283" i="16"/>
  <c r="I41284" i="16"/>
  <c r="I41285" i="16"/>
  <c r="I41286" i="16"/>
  <c r="I41287" i="16"/>
  <c r="I41288" i="16"/>
  <c r="I41289" i="16"/>
  <c r="I41290" i="16"/>
  <c r="I41291" i="16"/>
  <c r="I41292" i="16"/>
  <c r="I41293" i="16"/>
  <c r="I41294" i="16"/>
  <c r="I41295" i="16"/>
  <c r="I41296" i="16"/>
  <c r="I41297" i="16"/>
  <c r="I41298" i="16"/>
  <c r="I41299" i="16"/>
  <c r="I41300" i="16"/>
  <c r="I41301" i="16"/>
  <c r="I41302" i="16"/>
  <c r="I41303" i="16"/>
  <c r="I41304" i="16"/>
  <c r="I41305" i="16"/>
  <c r="I41306" i="16"/>
  <c r="I41307" i="16"/>
  <c r="I41308" i="16"/>
  <c r="I41309" i="16"/>
  <c r="I41310" i="16"/>
  <c r="I41311" i="16"/>
  <c r="I41312" i="16"/>
  <c r="I41313" i="16"/>
  <c r="I41314" i="16"/>
  <c r="I41315" i="16"/>
  <c r="I41316" i="16"/>
  <c r="I41317" i="16"/>
  <c r="I41318" i="16"/>
  <c r="I41319" i="16"/>
  <c r="I41320" i="16"/>
  <c r="I41321" i="16"/>
  <c r="I41322" i="16"/>
  <c r="I41323" i="16"/>
  <c r="I41324" i="16"/>
  <c r="I41325" i="16"/>
  <c r="I41326" i="16"/>
  <c r="I41327" i="16"/>
  <c r="I41328" i="16"/>
  <c r="I41329" i="16"/>
  <c r="I41330" i="16"/>
  <c r="I41331" i="16"/>
  <c r="I41332" i="16"/>
  <c r="I41333" i="16"/>
  <c r="I41334" i="16"/>
  <c r="I41335" i="16"/>
  <c r="I41336" i="16"/>
  <c r="I41337" i="16"/>
  <c r="I41338" i="16"/>
  <c r="I41339" i="16"/>
  <c r="I41340" i="16"/>
  <c r="I41341" i="16"/>
  <c r="I41342" i="16"/>
  <c r="I41343" i="16"/>
  <c r="I41344" i="16"/>
  <c r="I41345" i="16"/>
  <c r="I41346" i="16"/>
  <c r="I41347" i="16"/>
  <c r="I41348" i="16"/>
  <c r="I41349" i="16"/>
  <c r="I41350" i="16"/>
  <c r="I41351" i="16"/>
  <c r="I41352" i="16"/>
  <c r="I41353" i="16"/>
  <c r="I41354" i="16"/>
  <c r="I41355" i="16"/>
  <c r="I41356" i="16"/>
  <c r="I41357" i="16"/>
  <c r="I41358" i="16"/>
  <c r="I41359" i="16"/>
  <c r="I41360" i="16"/>
  <c r="I41361" i="16"/>
  <c r="I41362" i="16"/>
  <c r="I41363" i="16"/>
  <c r="I41364" i="16"/>
  <c r="I41365" i="16"/>
  <c r="I41366" i="16"/>
  <c r="I41367" i="16"/>
  <c r="I41368" i="16"/>
  <c r="I41369" i="16"/>
  <c r="I41370" i="16"/>
  <c r="I41371" i="16"/>
  <c r="I41372" i="16"/>
  <c r="I41373" i="16"/>
  <c r="I41374" i="16"/>
  <c r="I41375" i="16"/>
  <c r="I41376" i="16"/>
  <c r="I41377" i="16"/>
  <c r="I41378" i="16"/>
  <c r="I41379" i="16"/>
  <c r="I41380" i="16"/>
  <c r="I41381" i="16"/>
  <c r="I41382" i="16"/>
  <c r="I41383" i="16"/>
  <c r="I41384" i="16"/>
  <c r="I41385" i="16"/>
  <c r="I41386" i="16"/>
  <c r="I41387" i="16"/>
  <c r="I41388" i="16"/>
  <c r="I41389" i="16"/>
  <c r="I41390" i="16"/>
  <c r="I41391" i="16"/>
  <c r="I41392" i="16"/>
  <c r="I41393" i="16"/>
  <c r="I41394" i="16"/>
  <c r="I41395" i="16"/>
  <c r="I41396" i="16"/>
  <c r="I41397" i="16"/>
  <c r="I41398" i="16"/>
  <c r="I41399" i="16"/>
  <c r="I41400" i="16"/>
  <c r="I41401" i="16"/>
  <c r="I41402" i="16"/>
  <c r="I41403" i="16"/>
  <c r="I41404" i="16"/>
  <c r="I41405" i="16"/>
  <c r="I41406" i="16"/>
  <c r="I41407" i="16"/>
  <c r="I41408" i="16"/>
  <c r="I41409" i="16"/>
  <c r="I41410" i="16"/>
  <c r="I41411" i="16"/>
  <c r="I41412" i="16"/>
  <c r="I41413" i="16"/>
  <c r="I41414" i="16"/>
  <c r="I41415" i="16"/>
  <c r="I41416" i="16"/>
  <c r="I41417" i="16"/>
  <c r="I41418" i="16"/>
  <c r="I41419" i="16"/>
  <c r="I41420" i="16"/>
  <c r="I41421" i="16"/>
  <c r="I41422" i="16"/>
  <c r="I41423" i="16"/>
  <c r="I41424" i="16"/>
  <c r="I41425" i="16"/>
  <c r="I41426" i="16"/>
  <c r="I41427" i="16"/>
  <c r="I41428" i="16"/>
  <c r="I41429" i="16"/>
  <c r="I41430" i="16"/>
  <c r="I41431" i="16"/>
  <c r="I41432" i="16"/>
  <c r="I41433" i="16"/>
  <c r="I41434" i="16"/>
  <c r="I41435" i="16"/>
  <c r="I41436" i="16"/>
  <c r="I41437" i="16"/>
  <c r="I41438" i="16"/>
  <c r="I41439" i="16"/>
  <c r="I41440" i="16"/>
  <c r="I41441" i="16"/>
  <c r="I41442" i="16"/>
  <c r="I41443" i="16"/>
  <c r="I41444" i="16"/>
  <c r="I41445" i="16"/>
  <c r="I41446" i="16"/>
  <c r="I41447" i="16"/>
  <c r="I41448" i="16"/>
  <c r="I41449" i="16"/>
  <c r="I41450" i="16"/>
  <c r="I41451" i="16"/>
  <c r="I41452" i="16"/>
  <c r="I41453" i="16"/>
  <c r="I41454" i="16"/>
  <c r="I41455" i="16"/>
  <c r="I41456" i="16"/>
  <c r="I41457" i="16"/>
  <c r="I41458" i="16"/>
  <c r="I41459" i="16"/>
  <c r="I41460" i="16"/>
  <c r="I41461" i="16"/>
  <c r="I41462" i="16"/>
  <c r="I41463" i="16"/>
  <c r="I41464" i="16"/>
  <c r="I41465" i="16"/>
  <c r="I41466" i="16"/>
  <c r="I41467" i="16"/>
  <c r="I41468" i="16"/>
  <c r="I41469" i="16"/>
  <c r="I41470" i="16"/>
  <c r="I41471" i="16"/>
  <c r="I41472" i="16"/>
  <c r="I41473" i="16"/>
  <c r="I41474" i="16"/>
  <c r="I41475" i="16"/>
  <c r="I41476" i="16"/>
  <c r="I41477" i="16"/>
  <c r="I41478" i="16"/>
  <c r="I41479" i="16"/>
  <c r="I41480" i="16"/>
  <c r="I41481" i="16"/>
  <c r="I41482" i="16"/>
  <c r="I41483" i="16"/>
  <c r="I41484" i="16"/>
  <c r="I41485" i="16"/>
  <c r="I41486" i="16"/>
  <c r="I41487" i="16"/>
  <c r="I41488" i="16"/>
  <c r="I41489" i="16"/>
  <c r="I41490" i="16"/>
  <c r="I41491" i="16"/>
  <c r="I41492" i="16"/>
  <c r="I41493" i="16"/>
  <c r="I41494" i="16"/>
  <c r="I41495" i="16"/>
  <c r="I41496" i="16"/>
  <c r="I41497" i="16"/>
  <c r="I41498" i="16"/>
  <c r="I41499" i="16"/>
  <c r="I41500" i="16"/>
  <c r="I41501" i="16"/>
  <c r="I41502" i="16"/>
  <c r="I41503" i="16"/>
  <c r="I41504" i="16"/>
  <c r="I41505" i="16"/>
  <c r="I41506" i="16"/>
  <c r="I41507" i="16"/>
  <c r="I41508" i="16"/>
  <c r="I41509" i="16"/>
  <c r="I41510" i="16"/>
  <c r="I41511" i="16"/>
  <c r="I41512" i="16"/>
  <c r="I41513" i="16"/>
  <c r="I41514" i="16"/>
  <c r="I41515" i="16"/>
  <c r="I41516" i="16"/>
  <c r="I41517" i="16"/>
  <c r="I41518" i="16"/>
  <c r="I41519" i="16"/>
  <c r="I41520" i="16"/>
  <c r="I41521" i="16"/>
  <c r="I41522" i="16"/>
  <c r="I41523" i="16"/>
  <c r="I41524" i="16"/>
  <c r="I41525" i="16"/>
  <c r="I41526" i="16"/>
  <c r="I41527" i="16"/>
  <c r="I41528" i="16"/>
  <c r="I41529" i="16"/>
  <c r="I41530" i="16"/>
  <c r="I41531" i="16"/>
  <c r="I41532" i="16"/>
  <c r="I41533" i="16"/>
  <c r="I41534" i="16"/>
  <c r="I41535" i="16"/>
  <c r="I41536" i="16"/>
  <c r="I41537" i="16"/>
  <c r="I41538" i="16"/>
  <c r="I41539" i="16"/>
  <c r="I41540" i="16"/>
  <c r="I41541" i="16"/>
  <c r="I41542" i="16"/>
  <c r="I41543" i="16"/>
  <c r="I41544" i="16"/>
  <c r="I41545" i="16"/>
  <c r="I41546" i="16"/>
  <c r="I41547" i="16"/>
  <c r="I41548" i="16"/>
  <c r="I41549" i="16"/>
  <c r="I41550" i="16"/>
  <c r="I41551" i="16"/>
  <c r="I41552" i="16"/>
  <c r="I41553" i="16"/>
  <c r="I41554" i="16"/>
  <c r="I41555" i="16"/>
  <c r="I41556" i="16"/>
  <c r="I41557" i="16"/>
  <c r="I41558" i="16"/>
  <c r="I41559" i="16"/>
  <c r="I41560" i="16"/>
  <c r="I41561" i="16"/>
  <c r="I41562" i="16"/>
  <c r="I41563" i="16"/>
  <c r="I41564" i="16"/>
  <c r="I41565" i="16"/>
  <c r="I41566" i="16"/>
  <c r="I41567" i="16"/>
  <c r="I41568" i="16"/>
  <c r="I41569" i="16"/>
  <c r="I41570" i="16"/>
  <c r="I41571" i="16"/>
  <c r="I41572" i="16"/>
  <c r="I41573" i="16"/>
  <c r="I41574" i="16"/>
  <c r="I41575" i="16"/>
  <c r="I41576" i="16"/>
  <c r="I41577" i="16"/>
  <c r="I41578" i="16"/>
  <c r="I41579" i="16"/>
  <c r="I41580" i="16"/>
  <c r="I41581" i="16"/>
  <c r="I41582" i="16"/>
  <c r="I41583" i="16"/>
  <c r="I41584" i="16"/>
  <c r="I41585" i="16"/>
  <c r="I41586" i="16"/>
  <c r="I41587" i="16"/>
  <c r="I41588" i="16"/>
  <c r="I41589" i="16"/>
  <c r="I41590" i="16"/>
  <c r="I41591" i="16"/>
  <c r="I41592" i="16"/>
  <c r="I41593" i="16"/>
  <c r="I41594" i="16"/>
  <c r="I41595" i="16"/>
  <c r="I41596" i="16"/>
  <c r="I41597" i="16"/>
  <c r="I41598" i="16"/>
  <c r="I41599" i="16"/>
  <c r="I41600" i="16"/>
  <c r="I41601" i="16"/>
  <c r="I41602" i="16"/>
  <c r="I41603" i="16"/>
  <c r="I41604" i="16"/>
  <c r="I41605" i="16"/>
  <c r="I41606" i="16"/>
  <c r="I41607" i="16"/>
  <c r="I41608" i="16"/>
  <c r="I41609" i="16"/>
  <c r="I41610" i="16"/>
  <c r="I41611" i="16"/>
  <c r="I41612" i="16"/>
  <c r="I41613" i="16"/>
  <c r="I41614" i="16"/>
  <c r="I41615" i="16"/>
  <c r="I41616" i="16"/>
  <c r="I41617" i="16"/>
  <c r="I41618" i="16"/>
  <c r="I41619" i="16"/>
  <c r="I41620" i="16"/>
  <c r="I41621" i="16"/>
  <c r="I41622" i="16"/>
  <c r="I41623" i="16"/>
  <c r="I41624" i="16"/>
  <c r="I41625" i="16"/>
  <c r="I41626" i="16"/>
  <c r="I41627" i="16"/>
  <c r="I41628" i="16"/>
  <c r="I41629" i="16"/>
  <c r="I41630" i="16"/>
  <c r="I41631" i="16"/>
  <c r="I41632" i="16"/>
  <c r="I41633" i="16"/>
  <c r="I41634" i="16"/>
  <c r="I41635" i="16"/>
  <c r="I41636" i="16"/>
  <c r="I41637" i="16"/>
  <c r="I41638" i="16"/>
  <c r="I41639" i="16"/>
  <c r="I41640" i="16"/>
  <c r="I41641" i="16"/>
  <c r="I41642" i="16"/>
  <c r="I41643" i="16"/>
  <c r="I41644" i="16"/>
  <c r="I41645" i="16"/>
  <c r="I41646" i="16"/>
  <c r="I41647" i="16"/>
  <c r="I41648" i="16"/>
  <c r="I41649" i="16"/>
  <c r="I41650" i="16"/>
  <c r="I41651" i="16"/>
  <c r="I41652" i="16"/>
  <c r="I41653" i="16"/>
  <c r="I41654" i="16"/>
  <c r="I41655" i="16"/>
  <c r="I41656" i="16"/>
  <c r="I41657" i="16"/>
  <c r="I41658" i="16"/>
  <c r="I41659" i="16"/>
  <c r="I41660" i="16"/>
  <c r="I41661" i="16"/>
  <c r="I41662" i="16"/>
  <c r="I41663" i="16"/>
  <c r="I41664" i="16"/>
  <c r="I41665" i="16"/>
  <c r="I41666" i="16"/>
  <c r="I41667" i="16"/>
  <c r="I41668" i="16"/>
  <c r="I41669" i="16"/>
  <c r="I41670" i="16"/>
  <c r="I41671" i="16"/>
  <c r="I41672" i="16"/>
  <c r="I41673" i="16"/>
  <c r="I41674" i="16"/>
  <c r="I41675" i="16"/>
  <c r="I41676" i="16"/>
  <c r="I41677" i="16"/>
  <c r="I41678" i="16"/>
  <c r="I41679" i="16"/>
  <c r="I41680" i="16"/>
  <c r="I41681" i="16"/>
  <c r="I41682" i="16"/>
  <c r="I41683" i="16"/>
  <c r="I41684" i="16"/>
  <c r="I41685" i="16"/>
  <c r="I41686" i="16"/>
  <c r="I41687" i="16"/>
  <c r="I41688" i="16"/>
  <c r="I41689" i="16"/>
  <c r="I41690" i="16"/>
  <c r="I41691" i="16"/>
  <c r="I41692" i="16"/>
  <c r="I41693" i="16"/>
  <c r="I41694" i="16"/>
  <c r="I41695" i="16"/>
  <c r="I41696" i="16"/>
  <c r="I41697" i="16"/>
  <c r="I41698" i="16"/>
  <c r="I41699" i="16"/>
  <c r="I41700" i="16"/>
  <c r="I41701" i="16"/>
  <c r="I41702" i="16"/>
  <c r="I41703" i="16"/>
  <c r="I41704" i="16"/>
  <c r="I41705" i="16"/>
  <c r="I41706" i="16"/>
  <c r="I41707" i="16"/>
  <c r="I41708" i="16"/>
  <c r="I41709" i="16"/>
  <c r="I41710" i="16"/>
  <c r="I41711" i="16"/>
  <c r="I41712" i="16"/>
  <c r="I41713" i="16"/>
  <c r="I41714" i="16"/>
  <c r="I41715" i="16"/>
  <c r="I41716" i="16"/>
  <c r="I41717" i="16"/>
  <c r="I41718" i="16"/>
  <c r="I41719" i="16"/>
  <c r="I41720" i="16"/>
  <c r="I41721" i="16"/>
  <c r="I41722" i="16"/>
  <c r="I41723" i="16"/>
  <c r="I41724" i="16"/>
  <c r="I41725" i="16"/>
  <c r="I41726" i="16"/>
  <c r="I41727" i="16"/>
  <c r="I41728" i="16"/>
  <c r="I41729" i="16"/>
  <c r="I41730" i="16"/>
  <c r="I41731" i="16"/>
  <c r="I41732" i="16"/>
  <c r="I41733" i="16"/>
  <c r="I41734" i="16"/>
  <c r="I41735" i="16"/>
  <c r="I41736" i="16"/>
  <c r="I41737" i="16"/>
  <c r="I41738" i="16"/>
  <c r="I41739" i="16"/>
  <c r="I41740" i="16"/>
  <c r="I41741" i="16"/>
  <c r="I41742" i="16"/>
  <c r="I41743" i="16"/>
  <c r="I41744" i="16"/>
  <c r="I41745" i="16"/>
  <c r="I41746" i="16"/>
  <c r="I41747" i="16"/>
  <c r="I41748" i="16"/>
  <c r="I41749" i="16"/>
  <c r="I41750" i="16"/>
  <c r="I41751" i="16"/>
  <c r="I41752" i="16"/>
  <c r="I41753" i="16"/>
  <c r="I41754" i="16"/>
  <c r="I41755" i="16"/>
  <c r="I41756" i="16"/>
  <c r="I41757" i="16"/>
  <c r="I41758" i="16"/>
  <c r="I41759" i="16"/>
  <c r="I41760" i="16"/>
  <c r="I41761" i="16"/>
  <c r="I41762" i="16"/>
  <c r="I41763" i="16"/>
  <c r="I41764" i="16"/>
  <c r="I41765" i="16"/>
  <c r="I41766" i="16"/>
  <c r="I41767" i="16"/>
  <c r="I41768" i="16"/>
  <c r="I41769" i="16"/>
  <c r="I41770" i="16"/>
  <c r="I41771" i="16"/>
  <c r="I41772" i="16"/>
  <c r="I41773" i="16"/>
  <c r="I41774" i="16"/>
  <c r="I41775" i="16"/>
  <c r="I41776" i="16"/>
  <c r="I41777" i="16"/>
  <c r="I41778" i="16"/>
  <c r="I41779" i="16"/>
  <c r="I41780" i="16"/>
  <c r="I41781" i="16"/>
  <c r="I41782" i="16"/>
  <c r="I41783" i="16"/>
  <c r="I41784" i="16"/>
  <c r="I41785" i="16"/>
  <c r="I41786" i="16"/>
  <c r="I41787" i="16"/>
  <c r="I41788" i="16"/>
  <c r="I41789" i="16"/>
  <c r="I41790" i="16"/>
  <c r="I41791" i="16"/>
  <c r="I41792" i="16"/>
  <c r="I41793" i="16"/>
  <c r="I41794" i="16"/>
  <c r="I41795" i="16"/>
  <c r="I41796" i="16"/>
  <c r="I41797" i="16"/>
  <c r="I41798" i="16"/>
  <c r="I41799" i="16"/>
  <c r="I41800" i="16"/>
  <c r="I41801" i="16"/>
  <c r="I41802" i="16"/>
  <c r="I41803" i="16"/>
  <c r="I41804" i="16"/>
  <c r="I41805" i="16"/>
  <c r="I41806" i="16"/>
  <c r="I41807" i="16"/>
  <c r="I41808" i="16"/>
  <c r="I41809" i="16"/>
  <c r="I41810" i="16"/>
  <c r="I41811" i="16"/>
  <c r="I41812" i="16"/>
  <c r="I41813" i="16"/>
  <c r="I41814" i="16"/>
  <c r="I41815" i="16"/>
  <c r="I41816" i="16"/>
  <c r="I41817" i="16"/>
  <c r="I41818" i="16"/>
  <c r="I41819" i="16"/>
  <c r="I41820" i="16"/>
  <c r="I41821" i="16"/>
  <c r="I41822" i="16"/>
  <c r="I41823" i="16"/>
  <c r="I41824" i="16"/>
  <c r="I41825" i="16"/>
  <c r="I41826" i="16"/>
  <c r="I41827" i="16"/>
  <c r="I41828" i="16"/>
  <c r="I41829" i="16"/>
  <c r="I41830" i="16"/>
  <c r="I41831" i="16"/>
  <c r="I41832" i="16"/>
  <c r="I41833" i="16"/>
  <c r="I41834" i="16"/>
  <c r="I41835" i="16"/>
  <c r="I41836" i="16"/>
  <c r="I41837" i="16"/>
  <c r="I41838" i="16"/>
  <c r="I41839" i="16"/>
  <c r="I41840" i="16"/>
  <c r="I41841" i="16"/>
  <c r="I41842" i="16"/>
  <c r="I41843" i="16"/>
  <c r="I41844" i="16"/>
  <c r="I41845" i="16"/>
  <c r="I41846" i="16"/>
  <c r="I41847" i="16"/>
  <c r="I41848" i="16"/>
  <c r="I41849" i="16"/>
  <c r="I41850" i="16"/>
  <c r="I41851" i="16"/>
  <c r="I41852" i="16"/>
  <c r="I41853" i="16"/>
  <c r="I41854" i="16"/>
  <c r="I41855" i="16"/>
  <c r="I41856" i="16"/>
  <c r="I41857" i="16"/>
  <c r="I41858" i="16"/>
  <c r="I41859" i="16"/>
  <c r="I41860" i="16"/>
  <c r="I41861" i="16"/>
  <c r="I41862" i="16"/>
  <c r="I41863" i="16"/>
  <c r="I41864" i="16"/>
  <c r="I41865" i="16"/>
  <c r="I41866" i="16"/>
  <c r="I41867" i="16"/>
  <c r="I41868" i="16"/>
  <c r="I41869" i="16"/>
  <c r="I41870" i="16"/>
  <c r="I41871" i="16"/>
  <c r="I41872" i="16"/>
  <c r="I41873" i="16"/>
  <c r="I41874" i="16"/>
  <c r="I41875" i="16"/>
  <c r="I41876" i="16"/>
  <c r="I41877" i="16"/>
  <c r="I41878" i="16"/>
  <c r="I41879" i="16"/>
  <c r="I41880" i="16"/>
  <c r="I41881" i="16"/>
  <c r="I41882" i="16"/>
  <c r="I41883" i="16"/>
  <c r="I41884" i="16"/>
  <c r="I41885" i="16"/>
  <c r="I41886" i="16"/>
  <c r="I41887" i="16"/>
  <c r="I41888" i="16"/>
  <c r="I41889" i="16"/>
  <c r="I41890" i="16"/>
  <c r="I41891" i="16"/>
  <c r="I41892" i="16"/>
  <c r="I41893" i="16"/>
  <c r="I41894" i="16"/>
  <c r="I41895" i="16"/>
  <c r="I41896" i="16"/>
  <c r="I41897" i="16"/>
  <c r="I41898" i="16"/>
  <c r="I41899" i="16"/>
  <c r="I41900" i="16"/>
  <c r="I41901" i="16"/>
  <c r="I41902" i="16"/>
  <c r="I41903" i="16"/>
  <c r="I41904" i="16"/>
  <c r="I41905" i="16"/>
  <c r="I41906" i="16"/>
  <c r="I41907" i="16"/>
  <c r="I41908" i="16"/>
  <c r="I41909" i="16"/>
  <c r="I41910" i="16"/>
  <c r="I41911" i="16"/>
  <c r="I41912" i="16"/>
  <c r="I41913" i="16"/>
  <c r="I41914" i="16"/>
  <c r="I41915" i="16"/>
  <c r="I41916" i="16"/>
  <c r="I41917" i="16"/>
  <c r="I41918" i="16"/>
  <c r="I41919" i="16"/>
  <c r="I41920" i="16"/>
  <c r="I41921" i="16"/>
  <c r="I41922" i="16"/>
  <c r="I41923" i="16"/>
  <c r="I41924" i="16"/>
  <c r="I41925" i="16"/>
  <c r="I41926" i="16"/>
  <c r="I41927" i="16"/>
  <c r="I41928" i="16"/>
  <c r="I41929" i="16"/>
  <c r="I41930" i="16"/>
  <c r="I41931" i="16"/>
  <c r="I41932" i="16"/>
  <c r="I41933" i="16"/>
  <c r="I41934" i="16"/>
  <c r="I41935" i="16"/>
  <c r="I41936" i="16"/>
  <c r="I41937" i="16"/>
  <c r="I41938" i="16"/>
  <c r="I41939" i="16"/>
  <c r="I41940" i="16"/>
  <c r="I41941" i="16"/>
  <c r="I41942" i="16"/>
  <c r="I41943" i="16"/>
  <c r="I41944" i="16"/>
  <c r="I41945" i="16"/>
  <c r="I41946" i="16"/>
  <c r="I41947" i="16"/>
  <c r="I41948" i="16"/>
  <c r="I41949" i="16"/>
  <c r="I41950" i="16"/>
  <c r="I41951" i="16"/>
  <c r="I41952" i="16"/>
  <c r="I41953" i="16"/>
  <c r="I41954" i="16"/>
  <c r="I41955" i="16"/>
  <c r="I41956" i="16"/>
  <c r="I41957" i="16"/>
  <c r="I41958" i="16"/>
  <c r="I41959" i="16"/>
  <c r="I41960" i="16"/>
  <c r="I41961" i="16"/>
  <c r="I41962" i="16"/>
  <c r="I41963" i="16"/>
  <c r="I41964" i="16"/>
  <c r="I41965" i="16"/>
  <c r="I41966" i="16"/>
  <c r="I41967" i="16"/>
  <c r="I41968" i="16"/>
  <c r="I41969" i="16"/>
  <c r="I41970" i="16"/>
  <c r="I41971" i="16"/>
  <c r="I41972" i="16"/>
  <c r="I41973" i="16"/>
  <c r="I41974" i="16"/>
  <c r="I41975" i="16"/>
  <c r="I41976" i="16"/>
  <c r="I41977" i="16"/>
  <c r="I41978" i="16"/>
  <c r="I41979" i="16"/>
  <c r="I41980" i="16"/>
  <c r="I41981" i="16"/>
  <c r="I41982" i="16"/>
  <c r="I41983" i="16"/>
  <c r="I41984" i="16"/>
  <c r="I41985" i="16"/>
  <c r="I41986" i="16"/>
  <c r="I41987" i="16"/>
  <c r="I41988" i="16"/>
  <c r="I41989" i="16"/>
  <c r="I41990" i="16"/>
  <c r="I41991" i="16"/>
  <c r="I41992" i="16"/>
  <c r="I41993" i="16"/>
  <c r="I41994" i="16"/>
  <c r="I41995" i="16"/>
  <c r="I41996" i="16"/>
  <c r="I41997" i="16"/>
  <c r="I41998" i="16"/>
  <c r="I41999" i="16"/>
  <c r="I42000" i="16"/>
  <c r="I42001" i="16"/>
  <c r="I42002" i="16"/>
  <c r="I42003" i="16"/>
  <c r="I42004" i="16"/>
  <c r="I42005" i="16"/>
  <c r="I42006" i="16"/>
  <c r="I42007" i="16"/>
  <c r="I42008" i="16"/>
  <c r="I42009" i="16"/>
  <c r="I42010" i="16"/>
  <c r="I42011" i="16"/>
  <c r="I42012" i="16"/>
  <c r="I42013" i="16"/>
  <c r="I42014" i="16"/>
  <c r="I42015" i="16"/>
  <c r="I42016" i="16"/>
  <c r="I42017" i="16"/>
  <c r="I42018" i="16"/>
  <c r="I42019" i="16"/>
  <c r="I42020" i="16"/>
  <c r="I42021" i="16"/>
  <c r="I42022" i="16"/>
  <c r="I42023" i="16"/>
  <c r="I42024" i="16"/>
  <c r="I42025" i="16"/>
  <c r="I42026" i="16"/>
  <c r="I42027" i="16"/>
  <c r="I42028" i="16"/>
  <c r="I42029" i="16"/>
  <c r="I42030" i="16"/>
  <c r="I42031" i="16"/>
  <c r="I42032" i="16"/>
  <c r="I42033" i="16"/>
  <c r="I42034" i="16"/>
  <c r="I42035" i="16"/>
  <c r="I42036" i="16"/>
  <c r="I42037" i="16"/>
  <c r="I42038" i="16"/>
  <c r="I42039" i="16"/>
  <c r="I42040" i="16"/>
  <c r="I42041" i="16"/>
  <c r="I42042" i="16"/>
  <c r="I42043" i="16"/>
  <c r="I42044" i="16"/>
  <c r="I42045" i="16"/>
  <c r="I42046" i="16"/>
  <c r="I42047" i="16"/>
  <c r="I42048" i="16"/>
  <c r="I42049" i="16"/>
  <c r="I42050" i="16"/>
  <c r="I42051" i="16"/>
  <c r="I42052" i="16"/>
  <c r="I42053" i="16"/>
  <c r="I42054" i="16"/>
  <c r="I42055" i="16"/>
  <c r="I42056" i="16"/>
  <c r="I42057" i="16"/>
  <c r="I42058" i="16"/>
  <c r="I42059" i="16"/>
  <c r="I42060" i="16"/>
  <c r="I42061" i="16"/>
  <c r="I42062" i="16"/>
  <c r="I42063" i="16"/>
  <c r="I42064" i="16"/>
  <c r="I42065" i="16"/>
  <c r="I42066" i="16"/>
  <c r="I42067" i="16"/>
  <c r="I42068" i="16"/>
  <c r="I42069" i="16"/>
  <c r="I42070" i="16"/>
  <c r="I42071" i="16"/>
  <c r="I42072" i="16"/>
  <c r="I42073" i="16"/>
  <c r="I42074" i="16"/>
  <c r="I42075" i="16"/>
  <c r="I42076" i="16"/>
  <c r="I42077" i="16"/>
  <c r="I42078" i="16"/>
  <c r="I42079" i="16"/>
  <c r="I42080" i="16"/>
  <c r="I42081" i="16"/>
  <c r="I42082" i="16"/>
  <c r="I42083" i="16"/>
  <c r="I42084" i="16"/>
  <c r="I42085" i="16"/>
  <c r="I42086" i="16"/>
  <c r="I42087" i="16"/>
  <c r="I42088" i="16"/>
  <c r="I42089" i="16"/>
  <c r="I42090" i="16"/>
  <c r="I42091" i="16"/>
  <c r="I42092" i="16"/>
  <c r="I42093" i="16"/>
  <c r="I42094" i="16"/>
  <c r="I42095" i="16"/>
  <c r="I42096" i="16"/>
  <c r="I42097" i="16"/>
  <c r="I42098" i="16"/>
  <c r="I42099" i="16"/>
  <c r="I42100" i="16"/>
  <c r="I42101" i="16"/>
  <c r="I42102" i="16"/>
  <c r="I42103" i="16"/>
  <c r="I42104" i="16"/>
  <c r="I42105" i="16"/>
  <c r="I42106" i="16"/>
  <c r="I42107" i="16"/>
  <c r="I42108" i="16"/>
  <c r="I42109" i="16"/>
  <c r="I42110" i="16"/>
  <c r="I42111" i="16"/>
  <c r="I42112" i="16"/>
  <c r="I42113" i="16"/>
  <c r="I42114" i="16"/>
  <c r="I42115" i="16"/>
  <c r="I42116" i="16"/>
  <c r="I42117" i="16"/>
  <c r="I42118" i="16"/>
  <c r="I42119" i="16"/>
  <c r="I42120" i="16"/>
  <c r="I42121" i="16"/>
  <c r="I42122" i="16"/>
  <c r="I42123" i="16"/>
  <c r="I42124" i="16"/>
  <c r="I42125" i="16"/>
  <c r="I42126" i="16"/>
  <c r="I42127" i="16"/>
  <c r="I42128" i="16"/>
  <c r="I42129" i="16"/>
  <c r="I42130" i="16"/>
  <c r="I42131" i="16"/>
  <c r="I42132" i="16"/>
  <c r="I42133" i="16"/>
  <c r="I42134" i="16"/>
  <c r="I42135" i="16"/>
  <c r="I42136" i="16"/>
  <c r="I42137" i="16"/>
  <c r="I42138" i="16"/>
  <c r="I42139" i="16"/>
  <c r="I42140" i="16"/>
  <c r="I42141" i="16"/>
  <c r="I42142" i="16"/>
  <c r="I42143" i="16"/>
  <c r="I42144" i="16"/>
  <c r="I42145" i="16"/>
  <c r="I42146" i="16"/>
  <c r="I42147" i="16"/>
  <c r="I42148" i="16"/>
  <c r="I42149" i="16"/>
  <c r="I42150" i="16"/>
  <c r="I42151" i="16"/>
  <c r="I42152" i="16"/>
  <c r="I42153" i="16"/>
  <c r="I42154" i="16"/>
  <c r="I42155" i="16"/>
  <c r="I42156" i="16"/>
  <c r="I42157" i="16"/>
  <c r="I42158" i="16"/>
  <c r="I42159" i="16"/>
  <c r="I42160" i="16"/>
  <c r="I42161" i="16"/>
  <c r="I42162" i="16"/>
  <c r="I42163" i="16"/>
  <c r="I42164" i="16"/>
  <c r="I42165" i="16"/>
  <c r="I42166" i="16"/>
  <c r="I42167" i="16"/>
  <c r="I42168" i="16"/>
  <c r="I42169" i="16"/>
  <c r="I42170" i="16"/>
  <c r="I42171" i="16"/>
  <c r="I42172" i="16"/>
  <c r="I42173" i="16"/>
  <c r="I42174" i="16"/>
  <c r="I42175" i="16"/>
  <c r="I42176" i="16"/>
  <c r="I42177" i="16"/>
  <c r="I42178" i="16"/>
  <c r="I42179" i="16"/>
  <c r="I42180" i="16"/>
  <c r="I42181" i="16"/>
  <c r="I42182" i="16"/>
  <c r="I42183" i="16"/>
  <c r="I42184" i="16"/>
  <c r="I42185" i="16"/>
  <c r="I42186" i="16"/>
  <c r="I42187" i="16"/>
  <c r="I42188" i="16"/>
  <c r="I42189" i="16"/>
  <c r="I42190" i="16"/>
  <c r="I42191" i="16"/>
  <c r="I42192" i="16"/>
  <c r="I42193" i="16"/>
  <c r="I42194" i="16"/>
  <c r="I42195" i="16"/>
  <c r="I42196" i="16"/>
  <c r="I42197" i="16"/>
  <c r="I42198" i="16"/>
  <c r="I42199" i="16"/>
  <c r="I42200" i="16"/>
  <c r="I42201" i="16"/>
  <c r="I42202" i="16"/>
  <c r="I42203" i="16"/>
  <c r="I42204" i="16"/>
  <c r="I42205" i="16"/>
  <c r="I42206" i="16"/>
  <c r="I42207" i="16"/>
  <c r="I42208" i="16"/>
  <c r="I42209" i="16"/>
  <c r="I42210" i="16"/>
  <c r="I42211" i="16"/>
  <c r="I42212" i="16"/>
  <c r="I42213" i="16"/>
  <c r="I42214" i="16"/>
  <c r="I42215" i="16"/>
  <c r="I42216" i="16"/>
  <c r="I42217" i="16"/>
  <c r="I42218" i="16"/>
  <c r="I42219" i="16"/>
  <c r="I42220" i="16"/>
  <c r="I42221" i="16"/>
  <c r="I42222" i="16"/>
  <c r="I42223" i="16"/>
  <c r="I42224" i="16"/>
  <c r="I42225" i="16"/>
  <c r="I42226" i="16"/>
  <c r="I42227" i="16"/>
  <c r="I42228" i="16"/>
  <c r="I42229" i="16"/>
  <c r="I42230" i="16"/>
  <c r="I42231" i="16"/>
  <c r="I42232" i="16"/>
  <c r="I42233" i="16"/>
  <c r="I42234" i="16"/>
  <c r="I42235" i="16"/>
  <c r="I42236" i="16"/>
  <c r="I42237" i="16"/>
  <c r="I42238" i="16"/>
  <c r="I42239" i="16"/>
  <c r="I42240" i="16"/>
  <c r="I42241" i="16"/>
  <c r="I42242" i="16"/>
  <c r="I42243" i="16"/>
  <c r="I42244" i="16"/>
  <c r="I42245" i="16"/>
  <c r="I42246" i="16"/>
  <c r="I42247" i="16"/>
  <c r="I42248" i="16"/>
  <c r="I42249" i="16"/>
  <c r="I42250" i="16"/>
  <c r="I42251" i="16"/>
  <c r="I42252" i="16"/>
  <c r="I42253" i="16"/>
  <c r="I42254" i="16"/>
  <c r="I42255" i="16"/>
  <c r="I42256" i="16"/>
  <c r="I42257" i="16"/>
  <c r="I42258" i="16"/>
  <c r="I42259" i="16"/>
  <c r="I42260" i="16"/>
  <c r="I42261" i="16"/>
  <c r="I42262" i="16"/>
  <c r="I42263" i="16"/>
  <c r="I42264" i="16"/>
  <c r="I42265" i="16"/>
  <c r="I42266" i="16"/>
  <c r="I42267" i="16"/>
  <c r="I42268" i="16"/>
  <c r="I42269" i="16"/>
  <c r="I42270" i="16"/>
  <c r="I42271" i="16"/>
  <c r="I42272" i="16"/>
  <c r="I42273" i="16"/>
  <c r="I42274" i="16"/>
  <c r="I42275" i="16"/>
  <c r="I42276" i="16"/>
  <c r="I42277" i="16"/>
  <c r="I42278" i="16"/>
  <c r="I42279" i="16"/>
  <c r="I42280" i="16"/>
  <c r="I42281" i="16"/>
  <c r="I42282" i="16"/>
  <c r="I42283" i="16"/>
  <c r="I42284" i="16"/>
  <c r="I42285" i="16"/>
  <c r="I42286" i="16"/>
  <c r="I42287" i="16"/>
  <c r="I42288" i="16"/>
  <c r="I42289" i="16"/>
  <c r="I42290" i="16"/>
  <c r="I42291" i="16"/>
  <c r="I42292" i="16"/>
  <c r="I42293" i="16"/>
  <c r="I42294" i="16"/>
  <c r="I42295" i="16"/>
  <c r="I42296" i="16"/>
  <c r="I42297" i="16"/>
  <c r="I42298" i="16"/>
  <c r="I42299" i="16"/>
  <c r="I42300" i="16"/>
  <c r="I42301" i="16"/>
  <c r="I42302" i="16"/>
  <c r="I42303" i="16"/>
  <c r="I42304" i="16"/>
  <c r="I42305" i="16"/>
  <c r="I42306" i="16"/>
  <c r="I42307" i="16"/>
  <c r="I42308" i="16"/>
  <c r="I42309" i="16"/>
  <c r="I42310" i="16"/>
  <c r="I42311" i="16"/>
  <c r="I42312" i="16"/>
  <c r="I42313" i="16"/>
  <c r="I42314" i="16"/>
  <c r="I42315" i="16"/>
  <c r="I42316" i="16"/>
  <c r="I42317" i="16"/>
  <c r="I42318" i="16"/>
  <c r="I42319" i="16"/>
  <c r="I42320" i="16"/>
  <c r="I42321" i="16"/>
  <c r="I42322" i="16"/>
  <c r="I42323" i="16"/>
  <c r="I42324" i="16"/>
  <c r="I42325" i="16"/>
  <c r="I42326" i="16"/>
  <c r="I42327" i="16"/>
  <c r="I42328" i="16"/>
  <c r="I42329" i="16"/>
  <c r="I42330" i="16"/>
  <c r="I42331" i="16"/>
  <c r="I42332" i="16"/>
  <c r="I42333" i="16"/>
  <c r="I42334" i="16"/>
  <c r="I42335" i="16"/>
  <c r="I42336" i="16"/>
  <c r="I42337" i="16"/>
  <c r="I42338" i="16"/>
  <c r="I42339" i="16"/>
  <c r="I42340" i="16"/>
  <c r="I42341" i="16"/>
  <c r="I42342" i="16"/>
  <c r="I42343" i="16"/>
  <c r="I42344" i="16"/>
  <c r="I42345" i="16"/>
  <c r="I42346" i="16"/>
  <c r="I42347" i="16"/>
  <c r="I42348" i="16"/>
  <c r="I42349" i="16"/>
  <c r="I42350" i="16"/>
  <c r="I42351" i="16"/>
  <c r="I42352" i="16"/>
  <c r="I42353" i="16"/>
  <c r="I42354" i="16"/>
  <c r="I42355" i="16"/>
  <c r="I42356" i="16"/>
  <c r="I42357" i="16"/>
  <c r="I42358" i="16"/>
  <c r="I42359" i="16"/>
  <c r="I42360" i="16"/>
  <c r="I42361" i="16"/>
  <c r="I42362" i="16"/>
  <c r="I42363" i="16"/>
  <c r="I42364" i="16"/>
  <c r="I42365" i="16"/>
  <c r="I42366" i="16"/>
  <c r="I42367" i="16"/>
  <c r="I42368" i="16"/>
  <c r="I42369" i="16"/>
  <c r="I42370" i="16"/>
  <c r="I42371" i="16"/>
  <c r="I42372" i="16"/>
  <c r="I42373" i="16"/>
  <c r="I42374" i="16"/>
  <c r="I42375" i="16"/>
  <c r="I42376" i="16"/>
  <c r="I42377" i="16"/>
  <c r="I42378" i="16"/>
  <c r="I42379" i="16"/>
  <c r="I42380" i="16"/>
  <c r="I42381" i="16"/>
  <c r="I42382" i="16"/>
  <c r="I42383" i="16"/>
  <c r="I42384" i="16"/>
  <c r="I42385" i="16"/>
  <c r="I42386" i="16"/>
  <c r="I42387" i="16"/>
  <c r="I42388" i="16"/>
  <c r="I42389" i="16"/>
  <c r="I42390" i="16"/>
  <c r="I42391" i="16"/>
  <c r="I42392" i="16"/>
  <c r="I42393" i="16"/>
  <c r="I42394" i="16"/>
  <c r="I42395" i="16"/>
  <c r="I42396" i="16"/>
  <c r="I42397" i="16"/>
  <c r="I42398" i="16"/>
  <c r="I42399" i="16"/>
  <c r="I42400" i="16"/>
  <c r="I42401" i="16"/>
  <c r="I42402" i="16"/>
  <c r="I42403" i="16"/>
  <c r="I42404" i="16"/>
  <c r="I42405" i="16"/>
  <c r="I42406" i="16"/>
  <c r="I42407" i="16"/>
  <c r="I42408" i="16"/>
  <c r="I42409" i="16"/>
  <c r="I42410" i="16"/>
  <c r="I42411" i="16"/>
  <c r="I42412" i="16"/>
  <c r="I42413" i="16"/>
  <c r="I42414" i="16"/>
  <c r="I42415" i="16"/>
  <c r="I42416" i="16"/>
  <c r="I42417" i="16"/>
  <c r="I42418" i="16"/>
  <c r="I42419" i="16"/>
  <c r="I42420" i="16"/>
  <c r="I42421" i="16"/>
  <c r="I42422" i="16"/>
  <c r="I42423" i="16"/>
  <c r="I42424" i="16"/>
  <c r="I42425" i="16"/>
  <c r="I42426" i="16"/>
  <c r="I42427" i="16"/>
  <c r="I42428" i="16"/>
  <c r="I42429" i="16"/>
  <c r="I42430" i="16"/>
  <c r="I42431" i="16"/>
  <c r="I42432" i="16"/>
  <c r="I42433" i="16"/>
  <c r="I42434" i="16"/>
  <c r="I42435" i="16"/>
  <c r="I42436" i="16"/>
  <c r="I42437" i="16"/>
  <c r="I42438" i="16"/>
  <c r="I42439" i="16"/>
  <c r="I42440" i="16"/>
  <c r="I42441" i="16"/>
  <c r="I42442" i="16"/>
  <c r="I42443" i="16"/>
  <c r="I42444" i="16"/>
  <c r="I42445" i="16"/>
  <c r="I42446" i="16"/>
  <c r="I42447" i="16"/>
  <c r="I42448" i="16"/>
  <c r="I42449" i="16"/>
  <c r="I42450" i="16"/>
  <c r="I42451" i="16"/>
  <c r="I42452" i="16"/>
  <c r="I42453" i="16"/>
  <c r="I42454" i="16"/>
  <c r="I42455" i="16"/>
  <c r="I42456" i="16"/>
  <c r="I42457" i="16"/>
  <c r="I42458" i="16"/>
  <c r="I42459" i="16"/>
  <c r="I42460" i="16"/>
  <c r="I42461" i="16"/>
  <c r="I42462" i="16"/>
  <c r="I42463" i="16"/>
  <c r="I42464" i="16"/>
  <c r="I42465" i="16"/>
  <c r="I42466" i="16"/>
  <c r="I42467" i="16"/>
  <c r="I42468" i="16"/>
  <c r="I42469" i="16"/>
  <c r="I42470" i="16"/>
  <c r="I42471" i="16"/>
  <c r="I42472" i="16"/>
  <c r="I42473" i="16"/>
  <c r="I42474" i="16"/>
  <c r="I42475" i="16"/>
  <c r="I42476" i="16"/>
  <c r="I42477" i="16"/>
  <c r="I42478" i="16"/>
  <c r="I42479" i="16"/>
  <c r="I42480" i="16"/>
  <c r="I42481" i="16"/>
  <c r="I42482" i="16"/>
  <c r="I42483" i="16"/>
  <c r="I42484" i="16"/>
  <c r="I42485" i="16"/>
  <c r="I42486" i="16"/>
  <c r="I42487" i="16"/>
  <c r="I42488" i="16"/>
  <c r="I42489" i="16"/>
  <c r="I42490" i="16"/>
  <c r="I42491" i="16"/>
  <c r="I42492" i="16"/>
  <c r="I42493" i="16"/>
  <c r="I42494" i="16"/>
  <c r="I42495" i="16"/>
  <c r="I42496" i="16"/>
  <c r="I42497" i="16"/>
  <c r="I42498" i="16"/>
  <c r="I42499" i="16"/>
  <c r="I42500" i="16"/>
  <c r="I42501" i="16"/>
  <c r="I42502" i="16"/>
  <c r="I42503" i="16"/>
  <c r="I42504" i="16"/>
  <c r="I42505" i="16"/>
  <c r="I42506" i="16"/>
  <c r="I42507" i="16"/>
  <c r="I42508" i="16"/>
  <c r="I42509" i="16"/>
  <c r="I42510" i="16"/>
  <c r="I42511" i="16"/>
  <c r="I42512" i="16"/>
  <c r="I42513" i="16"/>
  <c r="I42514" i="16"/>
  <c r="I42515" i="16"/>
  <c r="I42516" i="16"/>
  <c r="I42517" i="16"/>
  <c r="I42518" i="16"/>
  <c r="I42519" i="16"/>
  <c r="I42520" i="16"/>
  <c r="I42521" i="16"/>
  <c r="I42522" i="16"/>
  <c r="I42523" i="16"/>
  <c r="I42524" i="16"/>
  <c r="I42525" i="16"/>
  <c r="I42526" i="16"/>
  <c r="I42527" i="16"/>
  <c r="I42528" i="16"/>
  <c r="I42529" i="16"/>
  <c r="I42530" i="16"/>
  <c r="I42531" i="16"/>
  <c r="I42532" i="16"/>
  <c r="I42533" i="16"/>
  <c r="I42534" i="16"/>
  <c r="I42535" i="16"/>
  <c r="I42536" i="16"/>
  <c r="I42537" i="16"/>
  <c r="I42538" i="16"/>
  <c r="I42539" i="16"/>
  <c r="I42540" i="16"/>
  <c r="I42541" i="16"/>
  <c r="I42542" i="16"/>
  <c r="I42543" i="16"/>
  <c r="I42544" i="16"/>
  <c r="I42545" i="16"/>
  <c r="I42546" i="16"/>
  <c r="I42547" i="16"/>
  <c r="I42548" i="16"/>
  <c r="I42549" i="16"/>
  <c r="I42550" i="16"/>
  <c r="I42551" i="16"/>
  <c r="I42552" i="16"/>
  <c r="I42553" i="16"/>
  <c r="I42554" i="16"/>
  <c r="I42555" i="16"/>
  <c r="I42556" i="16"/>
  <c r="I42557" i="16"/>
  <c r="I42558" i="16"/>
  <c r="I42559" i="16"/>
  <c r="I42560" i="16"/>
  <c r="I42561" i="16"/>
  <c r="I42562" i="16"/>
  <c r="I42563" i="16"/>
  <c r="I42564" i="16"/>
  <c r="I42565" i="16"/>
  <c r="I42566" i="16"/>
  <c r="I42567" i="16"/>
  <c r="I42568" i="16"/>
  <c r="I42569" i="16"/>
  <c r="I42570" i="16"/>
  <c r="I42571" i="16"/>
  <c r="I42572" i="16"/>
  <c r="I42573" i="16"/>
  <c r="I42574" i="16"/>
  <c r="I42575" i="16"/>
  <c r="I42576" i="16"/>
  <c r="I42577" i="16"/>
  <c r="I42578" i="16"/>
  <c r="I42579" i="16"/>
  <c r="I42580" i="16"/>
  <c r="I42581" i="16"/>
  <c r="I42582" i="16"/>
  <c r="I42583" i="16"/>
  <c r="I42584" i="16"/>
  <c r="I42585" i="16"/>
  <c r="I42586" i="16"/>
  <c r="I42587" i="16"/>
  <c r="I42588" i="16"/>
  <c r="I42589" i="16"/>
  <c r="I42590" i="16"/>
  <c r="I42591" i="16"/>
  <c r="I42592" i="16"/>
  <c r="I42593" i="16"/>
  <c r="I42594" i="16"/>
  <c r="I42595" i="16"/>
  <c r="I42596" i="16"/>
  <c r="I42597" i="16"/>
  <c r="I42598" i="16"/>
  <c r="I42599" i="16"/>
  <c r="I42600" i="16"/>
  <c r="I42601" i="16"/>
  <c r="I42602" i="16"/>
  <c r="I42603" i="16"/>
  <c r="I42604" i="16"/>
  <c r="I42605" i="16"/>
  <c r="I42606" i="16"/>
  <c r="I42607" i="16"/>
  <c r="I42608" i="16"/>
  <c r="I42609" i="16"/>
  <c r="I42610" i="16"/>
  <c r="I42611" i="16"/>
  <c r="I42612" i="16"/>
  <c r="I42613" i="16"/>
  <c r="I42614" i="16"/>
  <c r="I42615" i="16"/>
  <c r="I42616" i="16"/>
  <c r="I42617" i="16"/>
  <c r="I42618" i="16"/>
  <c r="I42619" i="16"/>
  <c r="I42620" i="16"/>
  <c r="I42621" i="16"/>
  <c r="I42622" i="16"/>
  <c r="I42623" i="16"/>
  <c r="I42624" i="16"/>
  <c r="I42625" i="16"/>
  <c r="I42626" i="16"/>
  <c r="I42627" i="16"/>
  <c r="I42628" i="16"/>
  <c r="I42629" i="16"/>
  <c r="I42630" i="16"/>
  <c r="I42631" i="16"/>
  <c r="I42632" i="16"/>
  <c r="I42633" i="16"/>
  <c r="I42634" i="16"/>
  <c r="I42635" i="16"/>
  <c r="I42636" i="16"/>
  <c r="I42637" i="16"/>
  <c r="I42638" i="16"/>
  <c r="I42639" i="16"/>
  <c r="I42640" i="16"/>
  <c r="I42641" i="16"/>
  <c r="I42642" i="16"/>
  <c r="I42643" i="16"/>
  <c r="I42644" i="16"/>
  <c r="I42645" i="16"/>
  <c r="I42646" i="16"/>
  <c r="I42647" i="16"/>
  <c r="I42648" i="16"/>
  <c r="I42649" i="16"/>
  <c r="I42650" i="16"/>
  <c r="I42651" i="16"/>
  <c r="I42652" i="16"/>
  <c r="I42653" i="16"/>
  <c r="I42654" i="16"/>
  <c r="I42655" i="16"/>
  <c r="I42656" i="16"/>
  <c r="I42657" i="16"/>
  <c r="I42658" i="16"/>
  <c r="I42659" i="16"/>
  <c r="I42660" i="16"/>
  <c r="I42661" i="16"/>
  <c r="I42662" i="16"/>
  <c r="I42663" i="16"/>
  <c r="I42664" i="16"/>
  <c r="I42665" i="16"/>
  <c r="I42666" i="16"/>
  <c r="I42667" i="16"/>
  <c r="I42668" i="16"/>
  <c r="I42669" i="16"/>
  <c r="I42670" i="16"/>
  <c r="I42671" i="16"/>
  <c r="I42672" i="16"/>
  <c r="I42673" i="16"/>
  <c r="I42674" i="16"/>
  <c r="I42675" i="16"/>
  <c r="I42676" i="16"/>
  <c r="I42677" i="16"/>
  <c r="I42678" i="16"/>
  <c r="I42679" i="16"/>
  <c r="I42680" i="16"/>
  <c r="I42681" i="16"/>
  <c r="I42682" i="16"/>
  <c r="I42683" i="16"/>
  <c r="I42684" i="16"/>
  <c r="I42685" i="16"/>
  <c r="I42686" i="16"/>
  <c r="I42687" i="16"/>
  <c r="I42688" i="16"/>
  <c r="I42689" i="16"/>
  <c r="I42690" i="16"/>
  <c r="I42691" i="16"/>
  <c r="I42692" i="16"/>
  <c r="I42693" i="16"/>
  <c r="I42694" i="16"/>
  <c r="I42695" i="16"/>
  <c r="I42696" i="16"/>
  <c r="I42697" i="16"/>
  <c r="I42698" i="16"/>
  <c r="I42699" i="16"/>
  <c r="I42700" i="16"/>
  <c r="I42701" i="16"/>
  <c r="I42702" i="16"/>
  <c r="I42703" i="16"/>
  <c r="I42704" i="16"/>
  <c r="I42705" i="16"/>
  <c r="I42706" i="16"/>
  <c r="I42707" i="16"/>
  <c r="I42708" i="16"/>
  <c r="I42709" i="16"/>
  <c r="I42710" i="16"/>
  <c r="I42711" i="16"/>
  <c r="I42712" i="16"/>
  <c r="I42713" i="16"/>
  <c r="I42714" i="16"/>
  <c r="I42715" i="16"/>
  <c r="I42716" i="16"/>
  <c r="I42717" i="16"/>
  <c r="I42718" i="16"/>
  <c r="I42719" i="16"/>
  <c r="I42720" i="16"/>
  <c r="I42721" i="16"/>
  <c r="I42722" i="16"/>
  <c r="I42723" i="16"/>
  <c r="I42724" i="16"/>
  <c r="I42725" i="16"/>
  <c r="I42726" i="16"/>
  <c r="I42727" i="16"/>
  <c r="I42728" i="16"/>
  <c r="I42729" i="16"/>
  <c r="I42730" i="16"/>
  <c r="I42731" i="16"/>
  <c r="I42732" i="16"/>
  <c r="I42733" i="16"/>
  <c r="I42734" i="16"/>
  <c r="I42735" i="16"/>
  <c r="I42736" i="16"/>
  <c r="I42737" i="16"/>
  <c r="I42738" i="16"/>
  <c r="I42739" i="16"/>
  <c r="I42740" i="16"/>
  <c r="I42741" i="16"/>
  <c r="I42742" i="16"/>
  <c r="I42743" i="16"/>
  <c r="I42744" i="16"/>
  <c r="I42745" i="16"/>
  <c r="I42746" i="16"/>
  <c r="I42747" i="16"/>
  <c r="I42748" i="16"/>
  <c r="I42749" i="16"/>
  <c r="I42750" i="16"/>
  <c r="I42751" i="16"/>
  <c r="I42752" i="16"/>
  <c r="I42753" i="16"/>
  <c r="I42754" i="16"/>
  <c r="I42755" i="16"/>
  <c r="I42756" i="16"/>
  <c r="I42757" i="16"/>
  <c r="I42758" i="16"/>
  <c r="I42759" i="16"/>
  <c r="I42760" i="16"/>
  <c r="I42761" i="16"/>
  <c r="I42762" i="16"/>
  <c r="I42763" i="16"/>
  <c r="I42764" i="16"/>
  <c r="I42765" i="16"/>
  <c r="I42766" i="16"/>
  <c r="I42767" i="16"/>
  <c r="I42768" i="16"/>
  <c r="I42769" i="16"/>
  <c r="I42770" i="16"/>
  <c r="I42771" i="16"/>
  <c r="I42772" i="16"/>
  <c r="I42773" i="16"/>
  <c r="I42774" i="16"/>
  <c r="I42775" i="16"/>
  <c r="I42776" i="16"/>
  <c r="I42777" i="16"/>
  <c r="I42778" i="16"/>
  <c r="I42779" i="16"/>
  <c r="I42780" i="16"/>
  <c r="I42781" i="16"/>
  <c r="I42782" i="16"/>
  <c r="I42783" i="16"/>
  <c r="I42784" i="16"/>
  <c r="I42785" i="16"/>
  <c r="I42786" i="16"/>
  <c r="I42787" i="16"/>
  <c r="I42788" i="16"/>
  <c r="I42789" i="16"/>
  <c r="I42790" i="16"/>
  <c r="I42791" i="16"/>
  <c r="I42792" i="16"/>
  <c r="I42793" i="16"/>
  <c r="I42794" i="16"/>
  <c r="I42795" i="16"/>
  <c r="I42796" i="16"/>
  <c r="I42797" i="16"/>
  <c r="I42798" i="16"/>
  <c r="I42799" i="16"/>
  <c r="I42800" i="16"/>
  <c r="I42801" i="16"/>
  <c r="I42802" i="16"/>
  <c r="I42803" i="16"/>
  <c r="I42804" i="16"/>
  <c r="I42805" i="16"/>
  <c r="I42806" i="16"/>
  <c r="I42807" i="16"/>
  <c r="I42808" i="16"/>
  <c r="I42809" i="16"/>
  <c r="I42810" i="16"/>
  <c r="I42811" i="16"/>
  <c r="I42812" i="16"/>
  <c r="I42813" i="16"/>
  <c r="I42814" i="16"/>
  <c r="I42815" i="16"/>
  <c r="I42816" i="16"/>
  <c r="I42817" i="16"/>
  <c r="I42818" i="16"/>
  <c r="I42819" i="16"/>
  <c r="I42820" i="16"/>
  <c r="I42821" i="16"/>
  <c r="I42822" i="16"/>
  <c r="I42823" i="16"/>
  <c r="I42824" i="16"/>
  <c r="I42825" i="16"/>
  <c r="I42826" i="16"/>
  <c r="I42827" i="16"/>
  <c r="I42828" i="16"/>
  <c r="I42829" i="16"/>
  <c r="I42830" i="16"/>
  <c r="I42831" i="16"/>
  <c r="I42832" i="16"/>
  <c r="I42833" i="16"/>
  <c r="I42834" i="16"/>
  <c r="I42835" i="16"/>
  <c r="I42836" i="16"/>
  <c r="I42837" i="16"/>
  <c r="I42838" i="16"/>
  <c r="I42839" i="16"/>
  <c r="I42840" i="16"/>
  <c r="I42841" i="16"/>
  <c r="I42842" i="16"/>
  <c r="I42843" i="16"/>
  <c r="I42844" i="16"/>
  <c r="I42845" i="16"/>
  <c r="I42846" i="16"/>
  <c r="I42847" i="16"/>
  <c r="I42848" i="16"/>
  <c r="I42849" i="16"/>
  <c r="I42850" i="16"/>
  <c r="I42851" i="16"/>
  <c r="I42852" i="16"/>
  <c r="I42853" i="16"/>
  <c r="I42854" i="16"/>
  <c r="I42855" i="16"/>
  <c r="I42856" i="16"/>
  <c r="I42857" i="16"/>
  <c r="I42858" i="16"/>
  <c r="I42859" i="16"/>
  <c r="I42860" i="16"/>
  <c r="I42861" i="16"/>
  <c r="I42862" i="16"/>
  <c r="I42863" i="16"/>
  <c r="I42864" i="16"/>
  <c r="I42865" i="16"/>
  <c r="I42866" i="16"/>
  <c r="I42867" i="16"/>
  <c r="I42868" i="16"/>
  <c r="I42869" i="16"/>
  <c r="I42870" i="16"/>
  <c r="I42871" i="16"/>
  <c r="I42872" i="16"/>
  <c r="I42873" i="16"/>
  <c r="I42874" i="16"/>
  <c r="I42875" i="16"/>
  <c r="I42876" i="16"/>
  <c r="I42877" i="16"/>
  <c r="I42878" i="16"/>
  <c r="I42879" i="16"/>
  <c r="I42880" i="16"/>
  <c r="I42881" i="16"/>
  <c r="I42882" i="16"/>
  <c r="I42883" i="16"/>
  <c r="I42884" i="16"/>
  <c r="I42885" i="16"/>
  <c r="I42886" i="16"/>
  <c r="I42887" i="16"/>
  <c r="I42888" i="16"/>
  <c r="I42889" i="16"/>
  <c r="I42890" i="16"/>
  <c r="I42891" i="16"/>
  <c r="I42892" i="16"/>
  <c r="I42893" i="16"/>
  <c r="I42894" i="16"/>
  <c r="I42895" i="16"/>
  <c r="I42896" i="16"/>
  <c r="I42897" i="16"/>
  <c r="I42898" i="16"/>
  <c r="I42899" i="16"/>
  <c r="I42900" i="16"/>
  <c r="I42901" i="16"/>
  <c r="I42902" i="16"/>
  <c r="I42903" i="16"/>
  <c r="I42904" i="16"/>
  <c r="I42905" i="16"/>
  <c r="I42906" i="16"/>
  <c r="I42907" i="16"/>
  <c r="I42908" i="16"/>
  <c r="I42909" i="16"/>
  <c r="I42910" i="16"/>
  <c r="I42911" i="16"/>
  <c r="I42912" i="16"/>
  <c r="I42913" i="16"/>
  <c r="I42914" i="16"/>
  <c r="I42915" i="16"/>
  <c r="I42916" i="16"/>
  <c r="I42917" i="16"/>
  <c r="I42918" i="16"/>
  <c r="I42919" i="16"/>
  <c r="I42920" i="16"/>
  <c r="I42921" i="16"/>
  <c r="I42922" i="16"/>
  <c r="I42923" i="16"/>
  <c r="I42924" i="16"/>
  <c r="I42925" i="16"/>
  <c r="I42926" i="16"/>
  <c r="I42927" i="16"/>
  <c r="I42928" i="16"/>
  <c r="I42929" i="16"/>
  <c r="I42930" i="16"/>
  <c r="I42931" i="16"/>
  <c r="I42932" i="16"/>
  <c r="I42933" i="16"/>
  <c r="I42934" i="16"/>
  <c r="I42935" i="16"/>
  <c r="I42936" i="16"/>
  <c r="I42937" i="16"/>
  <c r="I42938" i="16"/>
  <c r="I42939" i="16"/>
  <c r="I42940" i="16"/>
  <c r="I42941" i="16"/>
  <c r="I42942" i="16"/>
  <c r="I42943" i="16"/>
  <c r="I42944" i="16"/>
  <c r="I42945" i="16"/>
  <c r="I42946" i="16"/>
  <c r="I42947" i="16"/>
  <c r="I42948" i="16"/>
  <c r="I42949" i="16"/>
  <c r="I42950" i="16"/>
  <c r="I42951" i="16"/>
  <c r="I42952" i="16"/>
  <c r="I42953" i="16"/>
  <c r="I42954" i="16"/>
  <c r="I42955" i="16"/>
  <c r="I42956" i="16"/>
  <c r="I42957" i="16"/>
  <c r="I42958" i="16"/>
  <c r="I42959" i="16"/>
  <c r="I42960" i="16"/>
  <c r="I42961" i="16"/>
  <c r="I42962" i="16"/>
  <c r="I42963" i="16"/>
  <c r="I42964" i="16"/>
  <c r="I42965" i="16"/>
  <c r="I42966" i="16"/>
  <c r="I42967" i="16"/>
  <c r="I42968" i="16"/>
  <c r="I42969" i="16"/>
  <c r="I42970" i="16"/>
  <c r="I42971" i="16"/>
  <c r="I42972" i="16"/>
  <c r="I42973" i="16"/>
  <c r="I42974" i="16"/>
  <c r="I42975" i="16"/>
  <c r="I42976" i="16"/>
  <c r="I42977" i="16"/>
  <c r="I42978" i="16"/>
  <c r="I42979" i="16"/>
  <c r="I42980" i="16"/>
  <c r="I42981" i="16"/>
  <c r="I42982" i="16"/>
  <c r="I42983" i="16"/>
  <c r="I42984" i="16"/>
  <c r="I42985" i="16"/>
  <c r="I42986" i="16"/>
  <c r="I42987" i="16"/>
  <c r="I42988" i="16"/>
  <c r="I42989" i="16"/>
  <c r="I42990" i="16"/>
  <c r="I42991" i="16"/>
  <c r="I42992" i="16"/>
  <c r="I42993" i="16"/>
  <c r="I42994" i="16"/>
  <c r="I42995" i="16"/>
  <c r="I42996" i="16"/>
  <c r="I42997" i="16"/>
  <c r="I42998" i="16"/>
  <c r="I42999" i="16"/>
  <c r="I43000" i="16"/>
  <c r="I43001" i="16"/>
  <c r="I43002" i="16"/>
  <c r="I43003" i="16"/>
  <c r="I43004" i="16"/>
  <c r="I43005" i="16"/>
  <c r="I43006" i="16"/>
  <c r="I43007" i="16"/>
  <c r="I43008" i="16"/>
  <c r="I43009" i="16"/>
  <c r="I43010" i="16"/>
  <c r="I43011" i="16"/>
  <c r="I43012" i="16"/>
  <c r="I43013" i="16"/>
  <c r="I43014" i="16"/>
  <c r="I43015" i="16"/>
  <c r="I43016" i="16"/>
  <c r="I43017" i="16"/>
  <c r="I43018" i="16"/>
  <c r="I43019" i="16"/>
  <c r="I43020" i="16"/>
  <c r="I43021" i="16"/>
  <c r="I43022" i="16"/>
  <c r="I43023" i="16"/>
  <c r="I43024" i="16"/>
  <c r="I43025" i="16"/>
  <c r="I43026" i="16"/>
  <c r="I43027" i="16"/>
  <c r="I43028" i="16"/>
  <c r="I43029" i="16"/>
  <c r="I43030" i="16"/>
  <c r="I43031" i="16"/>
  <c r="I43032" i="16"/>
  <c r="I43033" i="16"/>
  <c r="I43034" i="16"/>
  <c r="I43035" i="16"/>
  <c r="I43036" i="16"/>
  <c r="I43037" i="16"/>
  <c r="I43038" i="16"/>
  <c r="I43039" i="16"/>
  <c r="I43040" i="16"/>
  <c r="I43041" i="16"/>
  <c r="I43042" i="16"/>
  <c r="I43043" i="16"/>
  <c r="I43044" i="16"/>
  <c r="I43045" i="16"/>
  <c r="I43046" i="16"/>
  <c r="I43047" i="16"/>
  <c r="I43048" i="16"/>
  <c r="I43049" i="16"/>
  <c r="I43050" i="16"/>
  <c r="I43051" i="16"/>
  <c r="I43052" i="16"/>
  <c r="I43053" i="16"/>
  <c r="I43054" i="16"/>
  <c r="I43055" i="16"/>
  <c r="I43056" i="16"/>
  <c r="I43057" i="16"/>
  <c r="I43058" i="16"/>
  <c r="I43059" i="16"/>
  <c r="I43060" i="16"/>
  <c r="I43061" i="16"/>
  <c r="I43062" i="16"/>
  <c r="I43063" i="16"/>
  <c r="I43064" i="16"/>
  <c r="I43065" i="16"/>
  <c r="I43066" i="16"/>
  <c r="I43067" i="16"/>
  <c r="I43068" i="16"/>
  <c r="I43069" i="16"/>
  <c r="I43070" i="16"/>
  <c r="I43071" i="16"/>
  <c r="I43072" i="16"/>
  <c r="I43073" i="16"/>
  <c r="I43074" i="16"/>
  <c r="I43075" i="16"/>
  <c r="I43076" i="16"/>
  <c r="I43077" i="16"/>
  <c r="I43078" i="16"/>
  <c r="I43079" i="16"/>
  <c r="I43080" i="16"/>
  <c r="I43081" i="16"/>
  <c r="I43082" i="16"/>
  <c r="I43083" i="16"/>
  <c r="I43084" i="16"/>
  <c r="I43085" i="16"/>
  <c r="I43086" i="16"/>
  <c r="I43087" i="16"/>
  <c r="I43088" i="16"/>
  <c r="I43089" i="16"/>
  <c r="I43090" i="16"/>
  <c r="I43091" i="16"/>
  <c r="I43092" i="16"/>
  <c r="I43093" i="16"/>
  <c r="I43094" i="16"/>
  <c r="I43095" i="16"/>
  <c r="I43096" i="16"/>
  <c r="I43097" i="16"/>
  <c r="I43098" i="16"/>
  <c r="I43099" i="16"/>
  <c r="I43100" i="16"/>
  <c r="I43101" i="16"/>
  <c r="I43102" i="16"/>
  <c r="I43103" i="16"/>
  <c r="I43104" i="16"/>
  <c r="I43105" i="16"/>
  <c r="I43106" i="16"/>
  <c r="I43107" i="16"/>
  <c r="I43108" i="16"/>
  <c r="I43109" i="16"/>
  <c r="I43110" i="16"/>
  <c r="I43111" i="16"/>
  <c r="I43112" i="16"/>
  <c r="I43113" i="16"/>
  <c r="I43114" i="16"/>
  <c r="I43115" i="16"/>
  <c r="I43116" i="16"/>
  <c r="I43117" i="16"/>
  <c r="I43118" i="16"/>
  <c r="I43119" i="16"/>
  <c r="I43120" i="16"/>
  <c r="I43121" i="16"/>
  <c r="I43122" i="16"/>
  <c r="I43123" i="16"/>
  <c r="I43124" i="16"/>
  <c r="I43125" i="16"/>
  <c r="I43126" i="16"/>
  <c r="I43127" i="16"/>
  <c r="I43128" i="16"/>
  <c r="I43129" i="16"/>
  <c r="I43130" i="16"/>
  <c r="I43131" i="16"/>
  <c r="I43132" i="16"/>
  <c r="I43133" i="16"/>
  <c r="I43134" i="16"/>
  <c r="I43135" i="16"/>
  <c r="I43136" i="16"/>
  <c r="I43137" i="16"/>
  <c r="I43138" i="16"/>
  <c r="I43139" i="16"/>
  <c r="I43140" i="16"/>
  <c r="I43141" i="16"/>
  <c r="I43142" i="16"/>
  <c r="I43143" i="16"/>
  <c r="I43144" i="16"/>
  <c r="I43145" i="16"/>
  <c r="I43146" i="16"/>
  <c r="I43147" i="16"/>
  <c r="I43148" i="16"/>
  <c r="I43149" i="16"/>
  <c r="I43150" i="16"/>
  <c r="I43151" i="16"/>
  <c r="I43152" i="16"/>
  <c r="I43153" i="16"/>
  <c r="I43154" i="16"/>
  <c r="I43155" i="16"/>
  <c r="I43156" i="16"/>
  <c r="I43157" i="16"/>
  <c r="I43158" i="16"/>
  <c r="I43159" i="16"/>
  <c r="I43160" i="16"/>
  <c r="I43161" i="16"/>
  <c r="I43162" i="16"/>
  <c r="I43163" i="16"/>
  <c r="I43164" i="16"/>
  <c r="I43165" i="16"/>
  <c r="I43166" i="16"/>
  <c r="I43167" i="16"/>
  <c r="I43168" i="16"/>
  <c r="I43169" i="16"/>
  <c r="I43170" i="16"/>
  <c r="I43171" i="16"/>
  <c r="I43172" i="16"/>
  <c r="I43173" i="16"/>
  <c r="I43174" i="16"/>
  <c r="I43175" i="16"/>
  <c r="I43176" i="16"/>
  <c r="I43177" i="16"/>
  <c r="I43178" i="16"/>
  <c r="I43179" i="16"/>
  <c r="I43180" i="16"/>
  <c r="I43181" i="16"/>
  <c r="I43182" i="16"/>
  <c r="I43183" i="16"/>
  <c r="I43184" i="16"/>
  <c r="I43185" i="16"/>
  <c r="I43186" i="16"/>
  <c r="I43187" i="16"/>
  <c r="I43188" i="16"/>
  <c r="I43189" i="16"/>
  <c r="I43190" i="16"/>
  <c r="I43191" i="16"/>
  <c r="I43192" i="16"/>
  <c r="I43193" i="16"/>
  <c r="I43194" i="16"/>
  <c r="I43195" i="16"/>
  <c r="I43196" i="16"/>
  <c r="I43197" i="16"/>
  <c r="I43198" i="16"/>
  <c r="I43199" i="16"/>
  <c r="I43200" i="16"/>
  <c r="I43201" i="16"/>
  <c r="I43202" i="16"/>
  <c r="I43203" i="16"/>
  <c r="I43204" i="16"/>
  <c r="I43205" i="16"/>
  <c r="I43206" i="16"/>
  <c r="I43207" i="16"/>
  <c r="I43208" i="16"/>
  <c r="I43209" i="16"/>
  <c r="I43210" i="16"/>
  <c r="I43211" i="16"/>
  <c r="I43212" i="16"/>
  <c r="I43213" i="16"/>
  <c r="I43214" i="16"/>
  <c r="I43215" i="16"/>
  <c r="I43216" i="16"/>
  <c r="I43217" i="16"/>
  <c r="I43218" i="16"/>
  <c r="I43219" i="16"/>
  <c r="I43220" i="16"/>
  <c r="I43221" i="16"/>
  <c r="I43222" i="16"/>
  <c r="I43223" i="16"/>
  <c r="I43224" i="16"/>
  <c r="I43225" i="16"/>
  <c r="I43226" i="16"/>
  <c r="I43227" i="16"/>
  <c r="I43228" i="16"/>
  <c r="I43229" i="16"/>
  <c r="I43230" i="16"/>
  <c r="I43231" i="16"/>
  <c r="I43232" i="16"/>
  <c r="I43233" i="16"/>
  <c r="I43234" i="16"/>
  <c r="I43235" i="16"/>
  <c r="I43236" i="16"/>
  <c r="I43237" i="16"/>
  <c r="I43238" i="16"/>
  <c r="I43239" i="16"/>
  <c r="I43240" i="16"/>
  <c r="I43241" i="16"/>
  <c r="I43242" i="16"/>
  <c r="I43243" i="16"/>
  <c r="I43244" i="16"/>
  <c r="I43245" i="16"/>
  <c r="I43246" i="16"/>
  <c r="I43247" i="16"/>
  <c r="I43248" i="16"/>
  <c r="I43249" i="16"/>
  <c r="I43250" i="16"/>
  <c r="I43251" i="16"/>
  <c r="I43252" i="16"/>
  <c r="I43253" i="16"/>
  <c r="I43254" i="16"/>
  <c r="I43255" i="16"/>
  <c r="I43256" i="16"/>
  <c r="I43257" i="16"/>
  <c r="I43258" i="16"/>
  <c r="I43259" i="16"/>
  <c r="I43260" i="16"/>
  <c r="I43261" i="16"/>
  <c r="I43262" i="16"/>
  <c r="I43263" i="16"/>
  <c r="I43264" i="16"/>
  <c r="I43265" i="16"/>
  <c r="I43266" i="16"/>
  <c r="I43267" i="16"/>
  <c r="I43268" i="16"/>
  <c r="I43269" i="16"/>
  <c r="I43270" i="16"/>
  <c r="I43271" i="16"/>
  <c r="I43272" i="16"/>
  <c r="I43273" i="16"/>
  <c r="I43274" i="16"/>
  <c r="I43275" i="16"/>
  <c r="I43276" i="16"/>
  <c r="I43277" i="16"/>
  <c r="I43278" i="16"/>
  <c r="I43279" i="16"/>
  <c r="I43280" i="16"/>
  <c r="I43281" i="16"/>
  <c r="I43282" i="16"/>
  <c r="I43283" i="16"/>
  <c r="I43284" i="16"/>
  <c r="I43285" i="16"/>
  <c r="I43286" i="16"/>
  <c r="I43287" i="16"/>
  <c r="I43288" i="16"/>
  <c r="I43289" i="16"/>
  <c r="I43290" i="16"/>
  <c r="I43291" i="16"/>
  <c r="I43292" i="16"/>
  <c r="I43293" i="16"/>
  <c r="I43294" i="16"/>
  <c r="I43295" i="16"/>
  <c r="I43296" i="16"/>
  <c r="I43297" i="16"/>
  <c r="I43298" i="16"/>
  <c r="I43299" i="16"/>
  <c r="I43300" i="16"/>
  <c r="I43301" i="16"/>
  <c r="I43302" i="16"/>
  <c r="I43303" i="16"/>
  <c r="I43304" i="16"/>
  <c r="I43305" i="16"/>
  <c r="I43306" i="16"/>
  <c r="I43307" i="16"/>
  <c r="I43308" i="16"/>
  <c r="I43309" i="16"/>
  <c r="I43310" i="16"/>
  <c r="I43311" i="16"/>
  <c r="I43312" i="16"/>
  <c r="I43313" i="16"/>
  <c r="I43314" i="16"/>
  <c r="I43315" i="16"/>
  <c r="I43316" i="16"/>
  <c r="I43317" i="16"/>
  <c r="I43318" i="16"/>
  <c r="I43319" i="16"/>
  <c r="I43320" i="16"/>
  <c r="I43321" i="16"/>
  <c r="I43322" i="16"/>
  <c r="I43323" i="16"/>
  <c r="I43324" i="16"/>
  <c r="I43325" i="16"/>
  <c r="I43326" i="16"/>
  <c r="I43327" i="16"/>
  <c r="I43328" i="16"/>
  <c r="I43329" i="16"/>
  <c r="I43330" i="16"/>
  <c r="I43331" i="16"/>
  <c r="I43332" i="16"/>
  <c r="I43333" i="16"/>
  <c r="I43334" i="16"/>
  <c r="I43335" i="16"/>
  <c r="I43336" i="16"/>
  <c r="I43337" i="16"/>
  <c r="I43338" i="16"/>
  <c r="I43339" i="16"/>
  <c r="I43340" i="16"/>
  <c r="I43341" i="16"/>
  <c r="I43342" i="16"/>
  <c r="I43343" i="16"/>
  <c r="I43344" i="16"/>
  <c r="I43345" i="16"/>
  <c r="I43346" i="16"/>
  <c r="I43347" i="16"/>
  <c r="I43348" i="16"/>
  <c r="I43349" i="16"/>
  <c r="I43350" i="16"/>
  <c r="I43351" i="16"/>
  <c r="I43352" i="16"/>
  <c r="I43353" i="16"/>
  <c r="I43354" i="16"/>
  <c r="I43355" i="16"/>
  <c r="I43356" i="16"/>
  <c r="I43357" i="16"/>
  <c r="I43358" i="16"/>
  <c r="I43359" i="16"/>
  <c r="I43360" i="16"/>
  <c r="I43361" i="16"/>
  <c r="I43362" i="16"/>
  <c r="I43363" i="16"/>
  <c r="I43364" i="16"/>
  <c r="I43365" i="16"/>
  <c r="I43366" i="16"/>
  <c r="I43367" i="16"/>
  <c r="I43368" i="16"/>
  <c r="I43369" i="16"/>
  <c r="I43370" i="16"/>
  <c r="I43371" i="16"/>
  <c r="I43372" i="16"/>
  <c r="I43373" i="16"/>
  <c r="I43374" i="16"/>
  <c r="I43375" i="16"/>
  <c r="I43376" i="16"/>
  <c r="I43377" i="16"/>
  <c r="I43378" i="16"/>
  <c r="I43379" i="16"/>
  <c r="I43380" i="16"/>
  <c r="I43381" i="16"/>
  <c r="I43382" i="16"/>
  <c r="I43383" i="16"/>
  <c r="I43384" i="16"/>
  <c r="I43385" i="16"/>
  <c r="I43386" i="16"/>
  <c r="I43387" i="16"/>
  <c r="I43388" i="16"/>
  <c r="I43389" i="16"/>
  <c r="I43390" i="16"/>
  <c r="I43391" i="16"/>
  <c r="I43392" i="16"/>
  <c r="I43393" i="16"/>
  <c r="I43394" i="16"/>
  <c r="I43395" i="16"/>
  <c r="I43396" i="16"/>
  <c r="I43397" i="16"/>
  <c r="I43398" i="16"/>
  <c r="I43399" i="16"/>
  <c r="I43400" i="16"/>
  <c r="I43401" i="16"/>
  <c r="I43402" i="16"/>
  <c r="I43403" i="16"/>
  <c r="I43404" i="16"/>
  <c r="I43405" i="16"/>
  <c r="I43406" i="16"/>
  <c r="I43407" i="16"/>
  <c r="I43408" i="16"/>
  <c r="I43409" i="16"/>
  <c r="I43410" i="16"/>
  <c r="I43411" i="16"/>
  <c r="I43412" i="16"/>
  <c r="I43413" i="16"/>
  <c r="I43414" i="16"/>
  <c r="I43415" i="16"/>
  <c r="I43416" i="16"/>
  <c r="I43417" i="16"/>
  <c r="I43418" i="16"/>
  <c r="I43419" i="16"/>
  <c r="I43420" i="16"/>
  <c r="I43421" i="16"/>
  <c r="I43422" i="16"/>
  <c r="I43423" i="16"/>
  <c r="I43424" i="16"/>
  <c r="I43425" i="16"/>
  <c r="I43426" i="16"/>
  <c r="I43427" i="16"/>
  <c r="I43428" i="16"/>
  <c r="I43429" i="16"/>
  <c r="I43430" i="16"/>
  <c r="I43431" i="16"/>
  <c r="I43432" i="16"/>
  <c r="I43433" i="16"/>
  <c r="I43434" i="16"/>
  <c r="I43435" i="16"/>
  <c r="I43436" i="16"/>
  <c r="I43437" i="16"/>
  <c r="I43438" i="16"/>
  <c r="I43439" i="16"/>
  <c r="I43440" i="16"/>
  <c r="I43441" i="16"/>
  <c r="I43442" i="16"/>
  <c r="I43443" i="16"/>
  <c r="I43444" i="16"/>
  <c r="I43445" i="16"/>
  <c r="I43446" i="16"/>
  <c r="I43447" i="16"/>
  <c r="I43448" i="16"/>
  <c r="I43449" i="16"/>
  <c r="I43450" i="16"/>
  <c r="I43451" i="16"/>
  <c r="I43452" i="16"/>
  <c r="I43453" i="16"/>
  <c r="I43454" i="16"/>
  <c r="I43455" i="16"/>
  <c r="I43456" i="16"/>
  <c r="I43457" i="16"/>
  <c r="I43458" i="16"/>
  <c r="I43459" i="16"/>
  <c r="I43460" i="16"/>
  <c r="I43461" i="16"/>
  <c r="I43462" i="16"/>
  <c r="I43463" i="16"/>
  <c r="I43464" i="16"/>
  <c r="I43465" i="16"/>
  <c r="I43466" i="16"/>
  <c r="I43467" i="16"/>
  <c r="I43468" i="16"/>
  <c r="I43469" i="16"/>
  <c r="I43470" i="16"/>
  <c r="I43471" i="16"/>
  <c r="I43472" i="16"/>
  <c r="I43473" i="16"/>
  <c r="I43474" i="16"/>
  <c r="I43475" i="16"/>
  <c r="I43476" i="16"/>
  <c r="I43477" i="16"/>
  <c r="I43478" i="16"/>
  <c r="I43479" i="16"/>
  <c r="I43480" i="16"/>
  <c r="I43481" i="16"/>
  <c r="I43482" i="16"/>
  <c r="I43483" i="16"/>
  <c r="I43484" i="16"/>
  <c r="I43485" i="16"/>
  <c r="I43486" i="16"/>
  <c r="I43487" i="16"/>
  <c r="I43488" i="16"/>
  <c r="I43489" i="16"/>
  <c r="I43490" i="16"/>
  <c r="I43491" i="16"/>
  <c r="I43492" i="16"/>
  <c r="I43493" i="16"/>
  <c r="I43494" i="16"/>
  <c r="I43495" i="16"/>
  <c r="I43496" i="16"/>
  <c r="I43497" i="16"/>
  <c r="I43498" i="16"/>
  <c r="I43499" i="16"/>
  <c r="I43500" i="16"/>
  <c r="I43501" i="16"/>
  <c r="I43502" i="16"/>
  <c r="I43503" i="16"/>
  <c r="I43504" i="16"/>
  <c r="I43505" i="16"/>
  <c r="I43506" i="16"/>
  <c r="I43507" i="16"/>
  <c r="I43508" i="16"/>
  <c r="I43509" i="16"/>
  <c r="I43510" i="16"/>
  <c r="I43511" i="16"/>
  <c r="I43512" i="16"/>
  <c r="I43513" i="16"/>
  <c r="I43514" i="16"/>
  <c r="I43515" i="16"/>
  <c r="I43516" i="16"/>
  <c r="I43517" i="16"/>
  <c r="I43518" i="16"/>
  <c r="I43519" i="16"/>
  <c r="I43520" i="16"/>
  <c r="I43521" i="16"/>
  <c r="I43522" i="16"/>
  <c r="I43523" i="16"/>
  <c r="I43524" i="16"/>
  <c r="I43525" i="16"/>
  <c r="I43526" i="16"/>
  <c r="I43527" i="16"/>
  <c r="I43528" i="16"/>
  <c r="I43529" i="16"/>
  <c r="I43530" i="16"/>
  <c r="I43531" i="16"/>
  <c r="I43532" i="16"/>
  <c r="I43533" i="16"/>
  <c r="I43534" i="16"/>
  <c r="I43535" i="16"/>
  <c r="I43536" i="16"/>
  <c r="I43537" i="16"/>
  <c r="I43538" i="16"/>
  <c r="I43539" i="16"/>
  <c r="I43540" i="16"/>
  <c r="I43541" i="16"/>
  <c r="I43542" i="16"/>
  <c r="I43543" i="16"/>
  <c r="I43544" i="16"/>
  <c r="I43545" i="16"/>
  <c r="I43546" i="16"/>
  <c r="I43547" i="16"/>
  <c r="I43548" i="16"/>
  <c r="I43549" i="16"/>
  <c r="I43550" i="16"/>
  <c r="I43551" i="16"/>
  <c r="I43552" i="16"/>
  <c r="I43553" i="16"/>
  <c r="I43554" i="16"/>
  <c r="I43555" i="16"/>
  <c r="I43556" i="16"/>
  <c r="I43557" i="16"/>
  <c r="I43558" i="16"/>
  <c r="I43559" i="16"/>
  <c r="I43560" i="16"/>
  <c r="I43561" i="16"/>
  <c r="I43562" i="16"/>
  <c r="I43563" i="16"/>
  <c r="I43564" i="16"/>
  <c r="I43565" i="16"/>
  <c r="I43566" i="16"/>
  <c r="I43567" i="16"/>
  <c r="I43568" i="16"/>
  <c r="I43569" i="16"/>
  <c r="I43570" i="16"/>
  <c r="I43571" i="16"/>
  <c r="I43572" i="16"/>
  <c r="I43573" i="16"/>
  <c r="I43574" i="16"/>
  <c r="I43575" i="16"/>
  <c r="I43576" i="16"/>
  <c r="I43577" i="16"/>
  <c r="I43578" i="16"/>
  <c r="I43579" i="16"/>
  <c r="I43580" i="16"/>
  <c r="I43581" i="16"/>
  <c r="I43582" i="16"/>
  <c r="I43583" i="16"/>
  <c r="I43584" i="16"/>
  <c r="I43585" i="16"/>
  <c r="I43586" i="16"/>
  <c r="I43587" i="16"/>
  <c r="I43588" i="16"/>
  <c r="I43589" i="16"/>
  <c r="I43590" i="16"/>
  <c r="I43591" i="16"/>
  <c r="I43592" i="16"/>
  <c r="I43593" i="16"/>
  <c r="I43594" i="16"/>
  <c r="I43595" i="16"/>
  <c r="I43596" i="16"/>
  <c r="I43597" i="16"/>
  <c r="I43598" i="16"/>
  <c r="I43599" i="16"/>
  <c r="I43600" i="16"/>
  <c r="I43601" i="16"/>
  <c r="I43602" i="16"/>
  <c r="I43603" i="16"/>
  <c r="I43604" i="16"/>
  <c r="I43605" i="16"/>
  <c r="I43606" i="16"/>
  <c r="I43607" i="16"/>
  <c r="I43608" i="16"/>
  <c r="I43609" i="16"/>
  <c r="I43610" i="16"/>
  <c r="I43611" i="16"/>
  <c r="I43612" i="16"/>
  <c r="I43613" i="16"/>
  <c r="I43614" i="16"/>
  <c r="I43615" i="16"/>
  <c r="I43616" i="16"/>
  <c r="I43617" i="16"/>
  <c r="I43618" i="16"/>
  <c r="I43619" i="16"/>
  <c r="I43620" i="16"/>
  <c r="I43621" i="16"/>
  <c r="I43622" i="16"/>
  <c r="I43623" i="16"/>
  <c r="I43624" i="16"/>
  <c r="I43625" i="16"/>
  <c r="I43626" i="16"/>
  <c r="I43627" i="16"/>
  <c r="I43628" i="16"/>
  <c r="I43629" i="16"/>
  <c r="I43630" i="16"/>
  <c r="I43631" i="16"/>
  <c r="I43632" i="16"/>
  <c r="I43633" i="16"/>
  <c r="I43634" i="16"/>
  <c r="I43635" i="16"/>
  <c r="I43636" i="16"/>
  <c r="I43637" i="16"/>
  <c r="I43638" i="16"/>
  <c r="I43639" i="16"/>
  <c r="I43640" i="16"/>
  <c r="I43641" i="16"/>
  <c r="I43642" i="16"/>
  <c r="I43643" i="16"/>
  <c r="I43644" i="16"/>
  <c r="I43645" i="16"/>
  <c r="I43646" i="16"/>
  <c r="I43647" i="16"/>
  <c r="I43648" i="16"/>
  <c r="I43649" i="16"/>
  <c r="I43650" i="16"/>
  <c r="I43651" i="16"/>
  <c r="I43652" i="16"/>
  <c r="I43653" i="16"/>
  <c r="I43654" i="16"/>
  <c r="I43655" i="16"/>
  <c r="I43656" i="16"/>
  <c r="I43657" i="16"/>
  <c r="I43658" i="16"/>
  <c r="I43659" i="16"/>
  <c r="I43660" i="16"/>
  <c r="I43661" i="16"/>
  <c r="I43662" i="16"/>
  <c r="I43663" i="16"/>
  <c r="I43664" i="16"/>
  <c r="I43665" i="16"/>
  <c r="I43666" i="16"/>
  <c r="I43667" i="16"/>
  <c r="I43668" i="16"/>
  <c r="I43669" i="16"/>
  <c r="I43670" i="16"/>
  <c r="I43671" i="16"/>
  <c r="I43672" i="16"/>
  <c r="I43673" i="16"/>
  <c r="I43674" i="16"/>
  <c r="I43675" i="16"/>
  <c r="I43676" i="16"/>
  <c r="I43677" i="16"/>
  <c r="I43678" i="16"/>
  <c r="I43679" i="16"/>
  <c r="I43680" i="16"/>
  <c r="I43681" i="16"/>
  <c r="I43682" i="16"/>
  <c r="I43683" i="16"/>
  <c r="I43684" i="16"/>
  <c r="I43685" i="16"/>
  <c r="I43686" i="16"/>
  <c r="I43687" i="16"/>
  <c r="I43688" i="16"/>
  <c r="I43689" i="16"/>
  <c r="I43690" i="16"/>
  <c r="I43691" i="16"/>
  <c r="I43692" i="16"/>
  <c r="I43693" i="16"/>
  <c r="I43694" i="16"/>
  <c r="I43695" i="16"/>
  <c r="I43696" i="16"/>
  <c r="I43697" i="16"/>
  <c r="I43698" i="16"/>
  <c r="I43699" i="16"/>
  <c r="I43700" i="16"/>
  <c r="I43701" i="16"/>
  <c r="I43702" i="16"/>
  <c r="I43703" i="16"/>
  <c r="I43704" i="16"/>
  <c r="I43705" i="16"/>
  <c r="I43706" i="16"/>
  <c r="I43707" i="16"/>
  <c r="I43708" i="16"/>
  <c r="I43709" i="16"/>
  <c r="I43710" i="16"/>
  <c r="I43711" i="16"/>
  <c r="I43712" i="16"/>
  <c r="I43713" i="16"/>
  <c r="I43714" i="16"/>
  <c r="I43715" i="16"/>
  <c r="I43716" i="16"/>
  <c r="I43717" i="16"/>
  <c r="I43718" i="16"/>
  <c r="I43719" i="16"/>
  <c r="I43720" i="16"/>
  <c r="I43721" i="16"/>
  <c r="I43722" i="16"/>
  <c r="I43723" i="16"/>
  <c r="I43724" i="16"/>
  <c r="I43725" i="16"/>
  <c r="I43726" i="16"/>
  <c r="I43727" i="16"/>
  <c r="I43728" i="16"/>
  <c r="I43729" i="16"/>
  <c r="I43730" i="16"/>
  <c r="I43731" i="16"/>
  <c r="I43732" i="16"/>
  <c r="I43733" i="16"/>
  <c r="I43734" i="16"/>
  <c r="I43735" i="16"/>
  <c r="I43736" i="16"/>
  <c r="I43737" i="16"/>
  <c r="I43738" i="16"/>
  <c r="I43739" i="16"/>
  <c r="I43740" i="16"/>
  <c r="I43741" i="16"/>
  <c r="I43742" i="16"/>
  <c r="I43743" i="16"/>
  <c r="I43744" i="16"/>
  <c r="I43745" i="16"/>
  <c r="I43746" i="16"/>
  <c r="I43747" i="16"/>
  <c r="I43748" i="16"/>
  <c r="I43749" i="16"/>
  <c r="I43750" i="16"/>
  <c r="I43751" i="16"/>
  <c r="I43752" i="16"/>
  <c r="I43753" i="16"/>
  <c r="I43754" i="16"/>
  <c r="I43755" i="16"/>
  <c r="I43756" i="16"/>
  <c r="I43757" i="16"/>
  <c r="I43758" i="16"/>
  <c r="I43759" i="16"/>
  <c r="I43760" i="16"/>
  <c r="I43761" i="16"/>
  <c r="I43762" i="16"/>
  <c r="I43763" i="16"/>
  <c r="I43764" i="16"/>
  <c r="I43765" i="16"/>
  <c r="I43766" i="16"/>
  <c r="I43767" i="16"/>
  <c r="I43768" i="16"/>
  <c r="I43769" i="16"/>
  <c r="I43770" i="16"/>
  <c r="I43771" i="16"/>
  <c r="I43772" i="16"/>
  <c r="I43773" i="16"/>
  <c r="I43774" i="16"/>
  <c r="I43775" i="16"/>
  <c r="I43776" i="16"/>
  <c r="I43777" i="16"/>
  <c r="I43778" i="16"/>
  <c r="I43779" i="16"/>
  <c r="I43780" i="16"/>
  <c r="I43781" i="16"/>
  <c r="I43782" i="16"/>
  <c r="I43783" i="16"/>
  <c r="I43784" i="16"/>
  <c r="I43785" i="16"/>
  <c r="I43786" i="16"/>
  <c r="I43787" i="16"/>
  <c r="I43788" i="16"/>
  <c r="I43789" i="16"/>
  <c r="I43790" i="16"/>
  <c r="I43791" i="16"/>
  <c r="I43792" i="16"/>
  <c r="I43793" i="16"/>
  <c r="I43794" i="16"/>
  <c r="I43795" i="16"/>
  <c r="I43796" i="16"/>
  <c r="I43797" i="16"/>
  <c r="I43798" i="16"/>
  <c r="I43799" i="16"/>
  <c r="I43800" i="16"/>
  <c r="I43801" i="16"/>
  <c r="I43802" i="16"/>
  <c r="I43803" i="16"/>
  <c r="I43804" i="16"/>
  <c r="I43805" i="16"/>
  <c r="I43806" i="16"/>
  <c r="I43807" i="16"/>
  <c r="I43808" i="16"/>
  <c r="I43809" i="16"/>
  <c r="I43810" i="16"/>
  <c r="I43811" i="16"/>
  <c r="I43812" i="16"/>
  <c r="I43813" i="16"/>
  <c r="I43814" i="16"/>
  <c r="I43815" i="16"/>
  <c r="I43816" i="16"/>
  <c r="I43817" i="16"/>
  <c r="I43818" i="16"/>
  <c r="I43819" i="16"/>
  <c r="I43820" i="16"/>
  <c r="I43821" i="16"/>
  <c r="I43822" i="16"/>
  <c r="I43823" i="16"/>
  <c r="I43824" i="16"/>
  <c r="I43825" i="16"/>
  <c r="I43826" i="16"/>
  <c r="I43827" i="16"/>
  <c r="I43828" i="16"/>
  <c r="I43829" i="16"/>
  <c r="I43830" i="16"/>
  <c r="I43831" i="16"/>
  <c r="I43832" i="16"/>
  <c r="I43833" i="16"/>
  <c r="I43834" i="16"/>
  <c r="I43835" i="16"/>
  <c r="I43836" i="16"/>
  <c r="I43837" i="16"/>
  <c r="I43838" i="16"/>
  <c r="I43839" i="16"/>
  <c r="I43840" i="16"/>
  <c r="I43841" i="16"/>
  <c r="I43842" i="16"/>
  <c r="I43843" i="16"/>
  <c r="I43844" i="16"/>
  <c r="I43845" i="16"/>
  <c r="I43846" i="16"/>
  <c r="I43847" i="16"/>
  <c r="I43848" i="16"/>
  <c r="I43849" i="16"/>
  <c r="I43850" i="16"/>
  <c r="I43851" i="16"/>
  <c r="I43852" i="16"/>
  <c r="I43853" i="16"/>
  <c r="I43854" i="16"/>
  <c r="I43855" i="16"/>
  <c r="I43856" i="16"/>
  <c r="I43857" i="16"/>
  <c r="I43858" i="16"/>
  <c r="I43859" i="16"/>
  <c r="I43860" i="16"/>
  <c r="I43861" i="16"/>
  <c r="I43862" i="16"/>
  <c r="I43863" i="16"/>
  <c r="I43864" i="16"/>
  <c r="I43865" i="16"/>
  <c r="I43866" i="16"/>
  <c r="I43867" i="16"/>
  <c r="I43868" i="16"/>
  <c r="I43869" i="16"/>
  <c r="I43870" i="16"/>
  <c r="I43871" i="16"/>
  <c r="I43872" i="16"/>
  <c r="I43873" i="16"/>
  <c r="I43874" i="16"/>
  <c r="I43875" i="16"/>
  <c r="I43876" i="16"/>
  <c r="I43877" i="16"/>
  <c r="I43878" i="16"/>
  <c r="I43879" i="16"/>
  <c r="I43880" i="16"/>
  <c r="I43881" i="16"/>
  <c r="I43882" i="16"/>
  <c r="I43883" i="16"/>
  <c r="I43884" i="16"/>
  <c r="I43885" i="16"/>
  <c r="I43886" i="16"/>
  <c r="I43887" i="16"/>
  <c r="I43888" i="16"/>
  <c r="I43889" i="16"/>
  <c r="I43890" i="16"/>
  <c r="I43891" i="16"/>
  <c r="I43892" i="16"/>
  <c r="I43893" i="16"/>
  <c r="I43894" i="16"/>
  <c r="I43895" i="16"/>
  <c r="I43896" i="16"/>
  <c r="I43897" i="16"/>
  <c r="I43898" i="16"/>
  <c r="I43899" i="16"/>
  <c r="I43900" i="16"/>
  <c r="I43901" i="16"/>
  <c r="I43902" i="16"/>
  <c r="I43903" i="16"/>
  <c r="I43904" i="16"/>
  <c r="I43905" i="16"/>
  <c r="I43906" i="16"/>
  <c r="I43907" i="16"/>
  <c r="I43908" i="16"/>
  <c r="I43909" i="16"/>
  <c r="I43910" i="16"/>
  <c r="I43911" i="16"/>
  <c r="I43912" i="16"/>
  <c r="I43913" i="16"/>
  <c r="I43914" i="16"/>
  <c r="I43915" i="16"/>
  <c r="I43916" i="16"/>
  <c r="I43917" i="16"/>
  <c r="I43918" i="16"/>
  <c r="I43919" i="16"/>
  <c r="I43920" i="16"/>
  <c r="I43921" i="16"/>
  <c r="I43922" i="16"/>
  <c r="I43923" i="16"/>
  <c r="I43924" i="16"/>
  <c r="I43925" i="16"/>
  <c r="I43926" i="16"/>
  <c r="I43927" i="16"/>
  <c r="I43928" i="16"/>
  <c r="I43929" i="16"/>
  <c r="I43930" i="16"/>
  <c r="I43931" i="16"/>
  <c r="I43932" i="16"/>
  <c r="I43933" i="16"/>
  <c r="I43934" i="16"/>
  <c r="I43935" i="16"/>
  <c r="I43936" i="16"/>
  <c r="I43937" i="16"/>
  <c r="I43938" i="16"/>
  <c r="I43939" i="16"/>
  <c r="I43940" i="16"/>
  <c r="I43941" i="16"/>
  <c r="I43942" i="16"/>
  <c r="I43943" i="16"/>
  <c r="I43944" i="16"/>
  <c r="I43945" i="16"/>
  <c r="I43946" i="16"/>
  <c r="I43947" i="16"/>
  <c r="I43948" i="16"/>
  <c r="I43949" i="16"/>
  <c r="I43950" i="16"/>
  <c r="I43951" i="16"/>
  <c r="I43952" i="16"/>
  <c r="I43953" i="16"/>
  <c r="I43954" i="16"/>
  <c r="I43955" i="16"/>
  <c r="I43956" i="16"/>
  <c r="I43957" i="16"/>
  <c r="I43958" i="16"/>
  <c r="I43959" i="16"/>
  <c r="I43960" i="16"/>
  <c r="I43961" i="16"/>
  <c r="I43962" i="16"/>
  <c r="I43963" i="16"/>
  <c r="I43964" i="16"/>
  <c r="I43965" i="16"/>
  <c r="I43966" i="16"/>
  <c r="I43967" i="16"/>
  <c r="I43968" i="16"/>
  <c r="I43969" i="16"/>
  <c r="I43970" i="16"/>
  <c r="I43971" i="16"/>
  <c r="I43972" i="16"/>
  <c r="I43973" i="16"/>
  <c r="I43974" i="16"/>
  <c r="I43975" i="16"/>
  <c r="I43976" i="16"/>
  <c r="I43977" i="16"/>
  <c r="I43978" i="16"/>
  <c r="I43979" i="16"/>
  <c r="I43980" i="16"/>
  <c r="I43981" i="16"/>
  <c r="I43982" i="16"/>
  <c r="I43983" i="16"/>
  <c r="I43984" i="16"/>
  <c r="I43985" i="16"/>
  <c r="I43986" i="16"/>
  <c r="I43987" i="16"/>
  <c r="I43988" i="16"/>
  <c r="I43989" i="16"/>
  <c r="I43990" i="16"/>
  <c r="I43991" i="16"/>
  <c r="I43992" i="16"/>
  <c r="I43993" i="16"/>
  <c r="I43994" i="16"/>
  <c r="I43995" i="16"/>
  <c r="I43996" i="16"/>
  <c r="I43997" i="16"/>
  <c r="I43998" i="16"/>
  <c r="I43999" i="16"/>
  <c r="I44000" i="16"/>
  <c r="I44001" i="16"/>
  <c r="I44002" i="16"/>
  <c r="I44003" i="16"/>
  <c r="I44004" i="16"/>
  <c r="I44005" i="16"/>
  <c r="I44006" i="16"/>
  <c r="I44007" i="16"/>
  <c r="I44008" i="16"/>
  <c r="I44009" i="16"/>
  <c r="I44010" i="16"/>
  <c r="I44011" i="16"/>
  <c r="I44012" i="16"/>
  <c r="I44013" i="16"/>
  <c r="I44014" i="16"/>
  <c r="I44015" i="16"/>
  <c r="I44016" i="16"/>
  <c r="I44017" i="16"/>
  <c r="I44018" i="16"/>
  <c r="I44019" i="16"/>
  <c r="I44020" i="16"/>
  <c r="I44021" i="16"/>
  <c r="I44022" i="16"/>
  <c r="I44023" i="16"/>
  <c r="I44024" i="16"/>
  <c r="I44025" i="16"/>
  <c r="I44026" i="16"/>
  <c r="I44027" i="16"/>
  <c r="I44028" i="16"/>
  <c r="I44029" i="16"/>
  <c r="I44030" i="16"/>
  <c r="I44031" i="16"/>
  <c r="I44032" i="16"/>
  <c r="I44033" i="16"/>
  <c r="I44034" i="16"/>
  <c r="I44035" i="16"/>
  <c r="I44036" i="16"/>
  <c r="I44037" i="16"/>
  <c r="I44038" i="16"/>
  <c r="I44039" i="16"/>
  <c r="I44040" i="16"/>
  <c r="I44041" i="16"/>
  <c r="I44042" i="16"/>
  <c r="I44043" i="16"/>
  <c r="I44044" i="16"/>
  <c r="I44045" i="16"/>
  <c r="I44046" i="16"/>
  <c r="I44047" i="16"/>
  <c r="I44048" i="16"/>
  <c r="I44049" i="16"/>
  <c r="I44050" i="16"/>
  <c r="I44051" i="16"/>
  <c r="I44052" i="16"/>
  <c r="I44053" i="16"/>
  <c r="I44054" i="16"/>
  <c r="I44055" i="16"/>
  <c r="I44056" i="16"/>
  <c r="I44057" i="16"/>
  <c r="I44058" i="16"/>
  <c r="I44059" i="16"/>
  <c r="I44060" i="16"/>
  <c r="I44061" i="16"/>
  <c r="I44062" i="16"/>
  <c r="I44063" i="16"/>
  <c r="I44064" i="16"/>
  <c r="I44065" i="16"/>
  <c r="I44066" i="16"/>
  <c r="I44067" i="16"/>
  <c r="I44068" i="16"/>
  <c r="I44069" i="16"/>
  <c r="I44070" i="16"/>
  <c r="I44071" i="16"/>
  <c r="I44072" i="16"/>
  <c r="I44073" i="16"/>
  <c r="I44074" i="16"/>
  <c r="I44075" i="16"/>
  <c r="I44076" i="16"/>
  <c r="I44077" i="16"/>
  <c r="I44078" i="16"/>
  <c r="I44079" i="16"/>
  <c r="I44080" i="16"/>
  <c r="I44081" i="16"/>
  <c r="I44082" i="16"/>
  <c r="I44083" i="16"/>
  <c r="I44084" i="16"/>
  <c r="I44085" i="16"/>
  <c r="I44086" i="16"/>
  <c r="I44087" i="16"/>
  <c r="I44088" i="16"/>
  <c r="I44089" i="16"/>
  <c r="I44090" i="16"/>
  <c r="I44091" i="16"/>
  <c r="I44092" i="16"/>
  <c r="I44093" i="16"/>
  <c r="I44094" i="16"/>
  <c r="I44095" i="16"/>
  <c r="I44096" i="16"/>
  <c r="I44097" i="16"/>
  <c r="I44098" i="16"/>
  <c r="I44099" i="16"/>
  <c r="I44100" i="16"/>
  <c r="I44101" i="16"/>
  <c r="I44102" i="16"/>
  <c r="I44103" i="16"/>
  <c r="I44104" i="16"/>
  <c r="I44105" i="16"/>
  <c r="I44106" i="16"/>
  <c r="I44107" i="16"/>
  <c r="I44108" i="16"/>
  <c r="I44109" i="16"/>
  <c r="I44110" i="16"/>
  <c r="I44111" i="16"/>
  <c r="I44112" i="16"/>
  <c r="I44113" i="16"/>
  <c r="I44114" i="16"/>
  <c r="I44115" i="16"/>
  <c r="I44116" i="16"/>
  <c r="I44117" i="16"/>
  <c r="I44118" i="16"/>
  <c r="I44119" i="16"/>
  <c r="I44120" i="16"/>
  <c r="I44121" i="16"/>
  <c r="I44122" i="16"/>
  <c r="I44123" i="16"/>
  <c r="I44124" i="16"/>
  <c r="I44125" i="16"/>
  <c r="I44126" i="16"/>
  <c r="I44127" i="16"/>
  <c r="I44128" i="16"/>
  <c r="I44129" i="16"/>
  <c r="I44130" i="16"/>
  <c r="I44131" i="16"/>
  <c r="I44132" i="16"/>
  <c r="I44133" i="16"/>
  <c r="I44134" i="16"/>
  <c r="I44135" i="16"/>
  <c r="I44136" i="16"/>
  <c r="I44137" i="16"/>
  <c r="I44138" i="16"/>
  <c r="I44139" i="16"/>
  <c r="I44140" i="16"/>
  <c r="I44141" i="16"/>
  <c r="I44142" i="16"/>
  <c r="I44143" i="16"/>
  <c r="I44144" i="16"/>
  <c r="I44145" i="16"/>
  <c r="I44146" i="16"/>
  <c r="I44147" i="16"/>
  <c r="I44148" i="16"/>
  <c r="I44149" i="16"/>
  <c r="I44150" i="16"/>
  <c r="I44151" i="16"/>
  <c r="I44152" i="16"/>
  <c r="I44153" i="16"/>
  <c r="I44154" i="16"/>
  <c r="I44155" i="16"/>
  <c r="I44156" i="16"/>
  <c r="I44157" i="16"/>
  <c r="I44158" i="16"/>
  <c r="I44159" i="16"/>
  <c r="I44160" i="16"/>
  <c r="I44161" i="16"/>
  <c r="I44162" i="16"/>
  <c r="I44163" i="16"/>
  <c r="I44164" i="16"/>
  <c r="I44165" i="16"/>
  <c r="I44166" i="16"/>
  <c r="I44167" i="16"/>
  <c r="I44168" i="16"/>
  <c r="I44169" i="16"/>
  <c r="I44170" i="16"/>
  <c r="I44171" i="16"/>
  <c r="I44172" i="16"/>
  <c r="I44173" i="16"/>
  <c r="I44174" i="16"/>
  <c r="I44175" i="16"/>
  <c r="I44176" i="16"/>
  <c r="I44177" i="16"/>
  <c r="I44178" i="16"/>
  <c r="I44179" i="16"/>
  <c r="I44180" i="16"/>
  <c r="I44181" i="16"/>
  <c r="I44182" i="16"/>
  <c r="I44183" i="16"/>
  <c r="I44184" i="16"/>
  <c r="I44185" i="16"/>
  <c r="I44186" i="16"/>
  <c r="I44187" i="16"/>
  <c r="I44188" i="16"/>
  <c r="I44189" i="16"/>
  <c r="I44190" i="16"/>
  <c r="I44191" i="16"/>
  <c r="I44192" i="16"/>
  <c r="I44193" i="16"/>
  <c r="I44194" i="16"/>
  <c r="I44195" i="16"/>
  <c r="I44196" i="16"/>
  <c r="I44197" i="16"/>
  <c r="I44198" i="16"/>
  <c r="I44199" i="16"/>
  <c r="I44200" i="16"/>
  <c r="I44201" i="16"/>
  <c r="I44202" i="16"/>
  <c r="I44203" i="16"/>
  <c r="I44204" i="16"/>
  <c r="I44205" i="16"/>
  <c r="I44206" i="16"/>
  <c r="I44207" i="16"/>
  <c r="I44208" i="16"/>
  <c r="I44209" i="16"/>
  <c r="I44210" i="16"/>
  <c r="I44211" i="16"/>
  <c r="I44212" i="16"/>
  <c r="I44213" i="16"/>
  <c r="I44214" i="16"/>
  <c r="I44215" i="16"/>
  <c r="I44216" i="16"/>
  <c r="I44217" i="16"/>
  <c r="I44218" i="16"/>
  <c r="I44219" i="16"/>
  <c r="I44220" i="16"/>
  <c r="I44221" i="16"/>
  <c r="I44222" i="16"/>
  <c r="I44223" i="16"/>
  <c r="I44224" i="16"/>
  <c r="I44225" i="16"/>
  <c r="I44226" i="16"/>
  <c r="I44227" i="16"/>
  <c r="I44228" i="16"/>
  <c r="I44229" i="16"/>
  <c r="I44230" i="16"/>
  <c r="I44231" i="16"/>
  <c r="I44232" i="16"/>
  <c r="I44233" i="16"/>
  <c r="I44234" i="16"/>
  <c r="I44235" i="16"/>
  <c r="I44236" i="16"/>
  <c r="I44237" i="16"/>
  <c r="I44238" i="16"/>
  <c r="I44239" i="16"/>
  <c r="I44240" i="16"/>
  <c r="I44241" i="16"/>
  <c r="I44242" i="16"/>
  <c r="I44243" i="16"/>
  <c r="I44244" i="16"/>
  <c r="I44245" i="16"/>
  <c r="I44246" i="16"/>
  <c r="I44247" i="16"/>
  <c r="I44248" i="16"/>
  <c r="I44249" i="16"/>
  <c r="I44250" i="16"/>
  <c r="I44251" i="16"/>
  <c r="I44252" i="16"/>
  <c r="I44253" i="16"/>
  <c r="I44254" i="16"/>
  <c r="I44255" i="16"/>
  <c r="I44256" i="16"/>
  <c r="I44257" i="16"/>
  <c r="I44258" i="16"/>
  <c r="I44259" i="16"/>
  <c r="I44260" i="16"/>
  <c r="I44261" i="16"/>
  <c r="I44262" i="16"/>
  <c r="I44263" i="16"/>
  <c r="I44264" i="16"/>
  <c r="I44265" i="16"/>
  <c r="I44266" i="16"/>
  <c r="I44267" i="16"/>
  <c r="I44268" i="16"/>
  <c r="I44269" i="16"/>
  <c r="I44270" i="16"/>
  <c r="I44271" i="16"/>
  <c r="I44272" i="16"/>
  <c r="I44273" i="16"/>
  <c r="I44274" i="16"/>
  <c r="I44275" i="16"/>
  <c r="I44276" i="16"/>
  <c r="I44277" i="16"/>
  <c r="I44278" i="16"/>
  <c r="I44279" i="16"/>
  <c r="I44280" i="16"/>
  <c r="I44281" i="16"/>
  <c r="I44282" i="16"/>
  <c r="I44283" i="16"/>
  <c r="I44284" i="16"/>
  <c r="I44285" i="16"/>
  <c r="I44286" i="16"/>
  <c r="I44287" i="16"/>
  <c r="I44288" i="16"/>
  <c r="I44289" i="16"/>
  <c r="I44290" i="16"/>
  <c r="I44291" i="16"/>
  <c r="I44292" i="16"/>
  <c r="I44293" i="16"/>
  <c r="I44294" i="16"/>
  <c r="I44295" i="16"/>
  <c r="I44296" i="16"/>
  <c r="I44297" i="16"/>
  <c r="I44298" i="16"/>
  <c r="I44299" i="16"/>
  <c r="I44300" i="16"/>
  <c r="I44301" i="16"/>
  <c r="I44302" i="16"/>
  <c r="I44303" i="16"/>
  <c r="I44304" i="16"/>
  <c r="I44305" i="16"/>
  <c r="I44306" i="16"/>
  <c r="I44307" i="16"/>
  <c r="I44308" i="16"/>
  <c r="I44309" i="16"/>
  <c r="I44310" i="16"/>
  <c r="I44311" i="16"/>
  <c r="I44312" i="16"/>
  <c r="I44313" i="16"/>
  <c r="I44314" i="16"/>
  <c r="I44315" i="16"/>
  <c r="I44316" i="16"/>
  <c r="I44317" i="16"/>
  <c r="I44318" i="16"/>
  <c r="I44319" i="16"/>
  <c r="I44320" i="16"/>
  <c r="I44321" i="16"/>
  <c r="I44322" i="16"/>
  <c r="I44323" i="16"/>
  <c r="I44324" i="16"/>
  <c r="I44325" i="16"/>
  <c r="I44326" i="16"/>
  <c r="I44327" i="16"/>
  <c r="I44328" i="16"/>
  <c r="I44329" i="16"/>
  <c r="I44330" i="16"/>
  <c r="I44331" i="16"/>
  <c r="I44332" i="16"/>
  <c r="I44333" i="16"/>
  <c r="I44334" i="16"/>
  <c r="I44335" i="16"/>
  <c r="I44336" i="16"/>
  <c r="I44337" i="16"/>
  <c r="I44338" i="16"/>
  <c r="I44339" i="16"/>
  <c r="I44340" i="16"/>
  <c r="I44341" i="16"/>
  <c r="I44342" i="16"/>
  <c r="I44343" i="16"/>
  <c r="I44344" i="16"/>
  <c r="I44345" i="16"/>
  <c r="I44346" i="16"/>
  <c r="I44347" i="16"/>
  <c r="I44348" i="16"/>
  <c r="I44349" i="16"/>
  <c r="I44350" i="16"/>
  <c r="I44351" i="16"/>
  <c r="I44352" i="16"/>
  <c r="I44353" i="16"/>
  <c r="I44354" i="16"/>
  <c r="I44355" i="16"/>
  <c r="I44356" i="16"/>
  <c r="I44357" i="16"/>
  <c r="I44358" i="16"/>
  <c r="I44359" i="16"/>
  <c r="I44360" i="16"/>
  <c r="I44361" i="16"/>
  <c r="I44362" i="16"/>
  <c r="I44363" i="16"/>
  <c r="I44364" i="16"/>
  <c r="I44365" i="16"/>
  <c r="I44366" i="16"/>
  <c r="I44367" i="16"/>
  <c r="I44368" i="16"/>
  <c r="I44369" i="16"/>
  <c r="I44370" i="16"/>
  <c r="I44371" i="16"/>
  <c r="I44372" i="16"/>
  <c r="I44373" i="16"/>
  <c r="I44374" i="16"/>
  <c r="I44375" i="16"/>
  <c r="I44376" i="16"/>
  <c r="I44377" i="16"/>
  <c r="I44378" i="16"/>
  <c r="I44379" i="16"/>
  <c r="I44380" i="16"/>
  <c r="I44381" i="16"/>
  <c r="I44382" i="16"/>
  <c r="I44383" i="16"/>
  <c r="I44384" i="16"/>
  <c r="I44385" i="16"/>
  <c r="I44386" i="16"/>
  <c r="I44387" i="16"/>
  <c r="I44388" i="16"/>
  <c r="I44389" i="16"/>
  <c r="I44390" i="16"/>
  <c r="I44391" i="16"/>
  <c r="I44392" i="16"/>
  <c r="I44393" i="16"/>
  <c r="I44394" i="16"/>
  <c r="I44395" i="16"/>
  <c r="I44396" i="16"/>
  <c r="I44397" i="16"/>
  <c r="I44398" i="16"/>
  <c r="I44399" i="16"/>
  <c r="I44400" i="16"/>
  <c r="I44401" i="16"/>
  <c r="I44402" i="16"/>
  <c r="I44403" i="16"/>
  <c r="I44404" i="16"/>
  <c r="I44405" i="16"/>
  <c r="I44406" i="16"/>
  <c r="I44407" i="16"/>
  <c r="I44408" i="16"/>
  <c r="I44409" i="16"/>
  <c r="I44410" i="16"/>
  <c r="I44411" i="16"/>
  <c r="I44412" i="16"/>
  <c r="I44413" i="16"/>
  <c r="I44414" i="16"/>
  <c r="I44415" i="16"/>
  <c r="I44416" i="16"/>
  <c r="I44417" i="16"/>
  <c r="I44418" i="16"/>
  <c r="I44419" i="16"/>
  <c r="I44420" i="16"/>
  <c r="I44421" i="16"/>
  <c r="I44422" i="16"/>
  <c r="I44423" i="16"/>
  <c r="I44424" i="16"/>
  <c r="I44425" i="16"/>
  <c r="I44426" i="16"/>
  <c r="I44427" i="16"/>
  <c r="I44428" i="16"/>
  <c r="I44429" i="16"/>
  <c r="I44430" i="16"/>
  <c r="I44431" i="16"/>
  <c r="I44432" i="16"/>
  <c r="I44433" i="16"/>
  <c r="I44434" i="16"/>
  <c r="I44435" i="16"/>
  <c r="I44436" i="16"/>
  <c r="I44437" i="16"/>
  <c r="I44438" i="16"/>
  <c r="I44439" i="16"/>
  <c r="I44440" i="16"/>
  <c r="I44441" i="16"/>
  <c r="I44442" i="16"/>
  <c r="I44443" i="16"/>
  <c r="I44444" i="16"/>
  <c r="I44445" i="16"/>
  <c r="I44446" i="16"/>
  <c r="I44447" i="16"/>
  <c r="I44448" i="16"/>
  <c r="I44449" i="16"/>
  <c r="I44450" i="16"/>
  <c r="I44451" i="16"/>
  <c r="I44452" i="16"/>
  <c r="I44453" i="16"/>
  <c r="I44454" i="16"/>
  <c r="I44455" i="16"/>
  <c r="I44456" i="16"/>
  <c r="I44457" i="16"/>
  <c r="I44458" i="16"/>
  <c r="I44459" i="16"/>
  <c r="I44460" i="16"/>
  <c r="I44461" i="16"/>
  <c r="I44462" i="16"/>
  <c r="I44463" i="16"/>
  <c r="I44464" i="16"/>
  <c r="I44465" i="16"/>
  <c r="I44466" i="16"/>
  <c r="I44467" i="16"/>
  <c r="I44468" i="16"/>
  <c r="I44469" i="16"/>
  <c r="I44470" i="16"/>
  <c r="I44471" i="16"/>
  <c r="I44472" i="16"/>
  <c r="I44473" i="16"/>
  <c r="I44474" i="16"/>
  <c r="I44475" i="16"/>
  <c r="I44476" i="16"/>
  <c r="I44477" i="16"/>
  <c r="I44478" i="16"/>
  <c r="I44479" i="16"/>
  <c r="I44480" i="16"/>
  <c r="I44481" i="16"/>
  <c r="I44482" i="16"/>
  <c r="I44483" i="16"/>
  <c r="I44484" i="16"/>
  <c r="I44485" i="16"/>
  <c r="I44486" i="16"/>
  <c r="I44487" i="16"/>
  <c r="I44488" i="16"/>
  <c r="I44489" i="16"/>
  <c r="I44490" i="16"/>
  <c r="I44491" i="16"/>
  <c r="I44492" i="16"/>
  <c r="I44493" i="16"/>
  <c r="I44494" i="16"/>
  <c r="I44495" i="16"/>
  <c r="I44496" i="16"/>
  <c r="I44497" i="16"/>
  <c r="I44498" i="16"/>
  <c r="I44499" i="16"/>
  <c r="I44500" i="16"/>
  <c r="I44501" i="16"/>
  <c r="I44502" i="16"/>
  <c r="I44503" i="16"/>
  <c r="I44504" i="16"/>
  <c r="I44505" i="16"/>
  <c r="I44506" i="16"/>
  <c r="I44507" i="16"/>
  <c r="I44508" i="16"/>
  <c r="I44509" i="16"/>
  <c r="I44510" i="16"/>
  <c r="I44511" i="16"/>
  <c r="I44512" i="16"/>
  <c r="I44513" i="16"/>
  <c r="I44514" i="16"/>
  <c r="I44515" i="16"/>
  <c r="I44516" i="16"/>
  <c r="I44517" i="16"/>
  <c r="I44518" i="16"/>
  <c r="I44519" i="16"/>
  <c r="I44520" i="16"/>
  <c r="I44521" i="16"/>
  <c r="I44522" i="16"/>
  <c r="I44523" i="16"/>
  <c r="I44524" i="16"/>
  <c r="I44525" i="16"/>
  <c r="I44526" i="16"/>
  <c r="I44527" i="16"/>
  <c r="I44528" i="16"/>
  <c r="I44529" i="16"/>
  <c r="I44530" i="16"/>
  <c r="I44531" i="16"/>
  <c r="I44532" i="16"/>
  <c r="I44533" i="16"/>
  <c r="I44534" i="16"/>
  <c r="I44535" i="16"/>
  <c r="I44536" i="16"/>
  <c r="I44537" i="16"/>
  <c r="I44538" i="16"/>
  <c r="I44539" i="16"/>
  <c r="I44540" i="16"/>
  <c r="I44541" i="16"/>
  <c r="I44542" i="16"/>
  <c r="I44543" i="16"/>
  <c r="I44544" i="16"/>
  <c r="I44545" i="16"/>
  <c r="I44546" i="16"/>
  <c r="I44547" i="16"/>
  <c r="I44548" i="16"/>
  <c r="I44549" i="16"/>
  <c r="I44550" i="16"/>
  <c r="I44551" i="16"/>
  <c r="I44552" i="16"/>
  <c r="I44553" i="16"/>
  <c r="I44554" i="16"/>
  <c r="I44555" i="16"/>
  <c r="I44556" i="16"/>
  <c r="I44557" i="16"/>
  <c r="I44558" i="16"/>
  <c r="I44559" i="16"/>
  <c r="I44560" i="16"/>
  <c r="I44561" i="16"/>
  <c r="I44562" i="16"/>
  <c r="I44563" i="16"/>
  <c r="I44564" i="16"/>
  <c r="I44565" i="16"/>
  <c r="I44566" i="16"/>
  <c r="I44567" i="16"/>
  <c r="I44568" i="16"/>
  <c r="I44569" i="16"/>
  <c r="I44570" i="16"/>
  <c r="I44571" i="16"/>
  <c r="I44572" i="16"/>
  <c r="I44573" i="16"/>
  <c r="I44574" i="16"/>
  <c r="I44575" i="16"/>
  <c r="I44576" i="16"/>
  <c r="I44577" i="16"/>
  <c r="I44578" i="16"/>
  <c r="I44579" i="16"/>
  <c r="I44580" i="16"/>
  <c r="I44581" i="16"/>
  <c r="I44582" i="16"/>
  <c r="I44583" i="16"/>
  <c r="I44584" i="16"/>
  <c r="I44585" i="16"/>
  <c r="I44586" i="16"/>
  <c r="I44587" i="16"/>
  <c r="I44588" i="16"/>
  <c r="I44589" i="16"/>
  <c r="I44590" i="16"/>
  <c r="I44591" i="16"/>
  <c r="I44592" i="16"/>
  <c r="I44593" i="16"/>
  <c r="I44594" i="16"/>
  <c r="I44595" i="16"/>
  <c r="I44596" i="16"/>
  <c r="I44597" i="16"/>
  <c r="I44598" i="16"/>
  <c r="I44599" i="16"/>
  <c r="I44600" i="16"/>
  <c r="I44601" i="16"/>
  <c r="I44602" i="16"/>
  <c r="I44603" i="16"/>
  <c r="I44604" i="16"/>
  <c r="I44605" i="16"/>
  <c r="I44606" i="16"/>
  <c r="I44607" i="16"/>
  <c r="I44608" i="16"/>
  <c r="I44609" i="16"/>
  <c r="I44610" i="16"/>
  <c r="I44611" i="16"/>
  <c r="I44612" i="16"/>
  <c r="I44613" i="16"/>
  <c r="I44614" i="16"/>
  <c r="I44615" i="16"/>
  <c r="I44616" i="16"/>
  <c r="I44617" i="16"/>
  <c r="I44618" i="16"/>
  <c r="I44619" i="16"/>
  <c r="I44620" i="16"/>
  <c r="I44621" i="16"/>
  <c r="I44622" i="16"/>
  <c r="I44623" i="16"/>
  <c r="I44624" i="16"/>
  <c r="I44625" i="16"/>
  <c r="I44626" i="16"/>
  <c r="I44627" i="16"/>
  <c r="I44628" i="16"/>
  <c r="I44629" i="16"/>
  <c r="I44630" i="16"/>
  <c r="I44631" i="16"/>
  <c r="I44632" i="16"/>
  <c r="I44633" i="16"/>
  <c r="I44634" i="16"/>
  <c r="I44635" i="16"/>
  <c r="I44636" i="16"/>
  <c r="I44637" i="16"/>
  <c r="I44638" i="16"/>
  <c r="I44639" i="16"/>
  <c r="I44640" i="16"/>
  <c r="I44641" i="16"/>
  <c r="I44642" i="16"/>
  <c r="I44643" i="16"/>
  <c r="I44644" i="16"/>
  <c r="I44645" i="16"/>
  <c r="I44646" i="16"/>
  <c r="I44647" i="16"/>
  <c r="I44648" i="16"/>
  <c r="I44649" i="16"/>
  <c r="I44650" i="16"/>
  <c r="I44651" i="16"/>
  <c r="I44652" i="16"/>
  <c r="I44653" i="16"/>
  <c r="I44654" i="16"/>
  <c r="I44655" i="16"/>
  <c r="I44656" i="16"/>
  <c r="I44657" i="16"/>
  <c r="I44658" i="16"/>
  <c r="I44659" i="16"/>
  <c r="I44660" i="16"/>
  <c r="I44661" i="16"/>
  <c r="I44662" i="16"/>
  <c r="I44663" i="16"/>
  <c r="I44664" i="16"/>
  <c r="I44665" i="16"/>
  <c r="I44666" i="16"/>
  <c r="I44667" i="16"/>
  <c r="I44668" i="16"/>
  <c r="I44669" i="16"/>
  <c r="I44670" i="16"/>
  <c r="I44671" i="16"/>
  <c r="I44672" i="16"/>
  <c r="I44673" i="16"/>
  <c r="I44674" i="16"/>
  <c r="I44675" i="16"/>
  <c r="I44676" i="16"/>
  <c r="I44677" i="16"/>
  <c r="I44678" i="16"/>
  <c r="I44679" i="16"/>
  <c r="I44680" i="16"/>
  <c r="I44681" i="16"/>
  <c r="I44682" i="16"/>
  <c r="I44683" i="16"/>
  <c r="I44684" i="16"/>
  <c r="I44685" i="16"/>
  <c r="I44686" i="16"/>
  <c r="I44687" i="16"/>
  <c r="I44688" i="16"/>
  <c r="I44689" i="16"/>
  <c r="I44690" i="16"/>
  <c r="I44691" i="16"/>
  <c r="I44692" i="16"/>
  <c r="I44693" i="16"/>
  <c r="I44694" i="16"/>
  <c r="I44695" i="16"/>
  <c r="I44696" i="16"/>
  <c r="I44697" i="16"/>
  <c r="I44698" i="16"/>
  <c r="I44699" i="16"/>
  <c r="I44700" i="16"/>
  <c r="I44701" i="16"/>
  <c r="I44702" i="16"/>
  <c r="I44703" i="16"/>
  <c r="I44704" i="16"/>
  <c r="I44705" i="16"/>
  <c r="I44706" i="16"/>
  <c r="I44707" i="16"/>
  <c r="I44708" i="16"/>
  <c r="I44709" i="16"/>
  <c r="I44710" i="16"/>
  <c r="I44711" i="16"/>
  <c r="I44712" i="16"/>
  <c r="I44713" i="16"/>
  <c r="I44714" i="16"/>
  <c r="I44715" i="16"/>
  <c r="I44716" i="16"/>
  <c r="I44717" i="16"/>
  <c r="I44718" i="16"/>
  <c r="I44719" i="16"/>
  <c r="I44720" i="16"/>
  <c r="I44721" i="16"/>
  <c r="I44722" i="16"/>
  <c r="I44723" i="16"/>
  <c r="I44724" i="16"/>
  <c r="I44725" i="16"/>
  <c r="I44726" i="16"/>
  <c r="I44727" i="16"/>
  <c r="I44728" i="16"/>
  <c r="I44729" i="16"/>
  <c r="I44730" i="16"/>
  <c r="I44731" i="16"/>
  <c r="I44732" i="16"/>
  <c r="I44733" i="16"/>
  <c r="I44734" i="16"/>
  <c r="I44735" i="16"/>
  <c r="I44736" i="16"/>
  <c r="I44737" i="16"/>
  <c r="I44738" i="16"/>
  <c r="I44739" i="16"/>
  <c r="I44740" i="16"/>
  <c r="I44741" i="16"/>
  <c r="I44742" i="16"/>
  <c r="I44743" i="16"/>
  <c r="I44744" i="16"/>
  <c r="I44745" i="16"/>
  <c r="I44746" i="16"/>
  <c r="I44747" i="16"/>
  <c r="I44748" i="16"/>
  <c r="I44749" i="16"/>
  <c r="I44750" i="16"/>
  <c r="I44751" i="16"/>
  <c r="I44752" i="16"/>
  <c r="I44753" i="16"/>
  <c r="I44754" i="16"/>
  <c r="I44755" i="16"/>
  <c r="I44756" i="16"/>
  <c r="I44757" i="16"/>
  <c r="I44758" i="16"/>
  <c r="I44759" i="16"/>
  <c r="I44760" i="16"/>
  <c r="I44761" i="16"/>
  <c r="I44762" i="16"/>
  <c r="I44763" i="16"/>
  <c r="I44764" i="16"/>
  <c r="I44765" i="16"/>
  <c r="I44766" i="16"/>
  <c r="I44767" i="16"/>
  <c r="I44768" i="16"/>
  <c r="I44769" i="16"/>
  <c r="I44770" i="16"/>
  <c r="I44771" i="16"/>
  <c r="I44772" i="16"/>
  <c r="I44773" i="16"/>
  <c r="I44774" i="16"/>
  <c r="I44775" i="16"/>
  <c r="I44776" i="16"/>
  <c r="I44777" i="16"/>
  <c r="I44778" i="16"/>
  <c r="I44779" i="16"/>
  <c r="I44780" i="16"/>
  <c r="I44781" i="16"/>
  <c r="I44782" i="16"/>
  <c r="I44783" i="16"/>
  <c r="I44784" i="16"/>
  <c r="I44785" i="16"/>
  <c r="I44786" i="16"/>
  <c r="I44787" i="16"/>
  <c r="I44788" i="16"/>
  <c r="I44789" i="16"/>
  <c r="I44790" i="16"/>
  <c r="I44791" i="16"/>
  <c r="I44792" i="16"/>
  <c r="I44793" i="16"/>
  <c r="I44794" i="16"/>
  <c r="I44795" i="16"/>
  <c r="I44796" i="16"/>
  <c r="I44797" i="16"/>
  <c r="I44798" i="16"/>
  <c r="I44799" i="16"/>
  <c r="I44800" i="16"/>
  <c r="I44801" i="16"/>
  <c r="I44802" i="16"/>
  <c r="I44803" i="16"/>
  <c r="I44804" i="16"/>
  <c r="I44805" i="16"/>
  <c r="I44806" i="16"/>
  <c r="I44807" i="16"/>
  <c r="I44808" i="16"/>
  <c r="I44809" i="16"/>
  <c r="I44810" i="16"/>
  <c r="I44811" i="16"/>
  <c r="I44812" i="16"/>
  <c r="I44813" i="16"/>
  <c r="I44814" i="16"/>
  <c r="I44815" i="16"/>
  <c r="I44816" i="16"/>
  <c r="I44817" i="16"/>
  <c r="I44818" i="16"/>
  <c r="I44819" i="16"/>
  <c r="I44820" i="16"/>
  <c r="I44821" i="16"/>
  <c r="I44822" i="16"/>
  <c r="I44823" i="16"/>
  <c r="I44824" i="16"/>
  <c r="I44825" i="16"/>
  <c r="I44826" i="16"/>
  <c r="I44827" i="16"/>
  <c r="I44828" i="16"/>
  <c r="I44829" i="16"/>
  <c r="I44830" i="16"/>
  <c r="I44831" i="16"/>
  <c r="I44832" i="16"/>
  <c r="I44833" i="16"/>
  <c r="I44834" i="16"/>
  <c r="I44835" i="16"/>
  <c r="I44836" i="16"/>
  <c r="I44837" i="16"/>
  <c r="I44838" i="16"/>
  <c r="I44839" i="16"/>
  <c r="I44840" i="16"/>
  <c r="I44841" i="16"/>
  <c r="I44842" i="16"/>
  <c r="I44843" i="16"/>
  <c r="I44844" i="16"/>
  <c r="I44845" i="16"/>
  <c r="I44846" i="16"/>
  <c r="I44847" i="16"/>
  <c r="I44848" i="16"/>
  <c r="I44849" i="16"/>
  <c r="I44850" i="16"/>
  <c r="I44851" i="16"/>
  <c r="I44852" i="16"/>
  <c r="I44853" i="16"/>
  <c r="I44854" i="16"/>
  <c r="I44855" i="16"/>
  <c r="I44856" i="16"/>
  <c r="I44857" i="16"/>
  <c r="I44858" i="16"/>
  <c r="I44859" i="16"/>
  <c r="I44860" i="16"/>
  <c r="I44861" i="16"/>
  <c r="I44862" i="16"/>
  <c r="I44863" i="16"/>
  <c r="I44864" i="16"/>
  <c r="I44865" i="16"/>
  <c r="I44866" i="16"/>
  <c r="I44867" i="16"/>
  <c r="I44868" i="16"/>
  <c r="I44869" i="16"/>
  <c r="I44870" i="16"/>
  <c r="I44871" i="16"/>
  <c r="I44872" i="16"/>
  <c r="I44873" i="16"/>
  <c r="I44874" i="16"/>
  <c r="I44875" i="16"/>
  <c r="I44876" i="16"/>
  <c r="I44877" i="16"/>
  <c r="I44878" i="16"/>
  <c r="I44879" i="16"/>
  <c r="I44880" i="16"/>
  <c r="I44881" i="16"/>
  <c r="I44882" i="16"/>
  <c r="I44883" i="16"/>
  <c r="I44884" i="16"/>
  <c r="I44885" i="16"/>
  <c r="I44886" i="16"/>
  <c r="I44887" i="16"/>
  <c r="I44888" i="16"/>
  <c r="I44889" i="16"/>
  <c r="I44890" i="16"/>
  <c r="I44891" i="16"/>
  <c r="I44892" i="16"/>
  <c r="I44893" i="16"/>
  <c r="I44894" i="16"/>
  <c r="I44895" i="16"/>
  <c r="I44896" i="16"/>
  <c r="I44897" i="16"/>
  <c r="I44898" i="16"/>
  <c r="I44899" i="16"/>
  <c r="I44900" i="16"/>
  <c r="I44901" i="16"/>
  <c r="I44902" i="16"/>
  <c r="I44903" i="16"/>
  <c r="I44904" i="16"/>
  <c r="I44905" i="16"/>
  <c r="I44906" i="16"/>
  <c r="I44907" i="16"/>
  <c r="I44908" i="16"/>
  <c r="I44909" i="16"/>
  <c r="I44910" i="16"/>
  <c r="I44911" i="16"/>
  <c r="I44912" i="16"/>
  <c r="I44913" i="16"/>
  <c r="I44914" i="16"/>
  <c r="I44915" i="16"/>
  <c r="I44916" i="16"/>
  <c r="I44917" i="16"/>
  <c r="I44918" i="16"/>
  <c r="I44919" i="16"/>
  <c r="I44920" i="16"/>
  <c r="I44921" i="16"/>
  <c r="I44922" i="16"/>
  <c r="I44923" i="16"/>
  <c r="I44924" i="16"/>
  <c r="I44925" i="16"/>
  <c r="I44926" i="16"/>
  <c r="I44927" i="16"/>
  <c r="I44928" i="16"/>
  <c r="I44929" i="16"/>
  <c r="I44930" i="16"/>
  <c r="I44931" i="16"/>
  <c r="I44932" i="16"/>
  <c r="I44933" i="16"/>
  <c r="I44934" i="16"/>
  <c r="I44935" i="16"/>
  <c r="I44936" i="16"/>
  <c r="I44937" i="16"/>
  <c r="I44938" i="16"/>
  <c r="I44939" i="16"/>
  <c r="I44940" i="16"/>
  <c r="I44941" i="16"/>
  <c r="I44942" i="16"/>
  <c r="I44943" i="16"/>
  <c r="I44944" i="16"/>
  <c r="I44945" i="16"/>
  <c r="I44946" i="16"/>
  <c r="I44947" i="16"/>
  <c r="I44948" i="16"/>
  <c r="I44949" i="16"/>
  <c r="I44950" i="16"/>
  <c r="I44951" i="16"/>
  <c r="I44952" i="16"/>
  <c r="I44953" i="16"/>
  <c r="I44954" i="16"/>
  <c r="I44955" i="16"/>
  <c r="I44956" i="16"/>
  <c r="I44957" i="16"/>
  <c r="I44958" i="16"/>
  <c r="I44959" i="16"/>
  <c r="I44960" i="16"/>
  <c r="I44961" i="16"/>
  <c r="I44962" i="16"/>
  <c r="I44963" i="16"/>
  <c r="I44964" i="16"/>
  <c r="I44965" i="16"/>
  <c r="I44966" i="16"/>
  <c r="I44967" i="16"/>
  <c r="I44968" i="16"/>
  <c r="I44969" i="16"/>
  <c r="I44970" i="16"/>
  <c r="I44971" i="16"/>
  <c r="I44972" i="16"/>
  <c r="I44973" i="16"/>
  <c r="I44974" i="16"/>
  <c r="I44975" i="16"/>
  <c r="I44976" i="16"/>
  <c r="I44977" i="16"/>
  <c r="I44978" i="16"/>
  <c r="I44979" i="16"/>
  <c r="I44980" i="16"/>
  <c r="I44981" i="16"/>
  <c r="I44982" i="16"/>
  <c r="I44983" i="16"/>
  <c r="I44984" i="16"/>
  <c r="I44985" i="16"/>
  <c r="I44986" i="16"/>
  <c r="I44987" i="16"/>
  <c r="I44988" i="16"/>
  <c r="I44989" i="16"/>
  <c r="I44990" i="16"/>
  <c r="I44991" i="16"/>
  <c r="I44992" i="16"/>
  <c r="I44993" i="16"/>
  <c r="I44994" i="16"/>
  <c r="I44995" i="16"/>
  <c r="I44996" i="16"/>
  <c r="I44997" i="16"/>
  <c r="I44998" i="16"/>
  <c r="I44999" i="16"/>
  <c r="I45000" i="16"/>
  <c r="I45001" i="16"/>
  <c r="I45002" i="16"/>
  <c r="I45003" i="16"/>
  <c r="I45004" i="16"/>
  <c r="I45005" i="16"/>
  <c r="I45006" i="16"/>
  <c r="I45007" i="16"/>
  <c r="I45008" i="16"/>
  <c r="I45009" i="16"/>
  <c r="I45010" i="16"/>
  <c r="I45011" i="16"/>
  <c r="I45012" i="16"/>
  <c r="I45013" i="16"/>
  <c r="I45014" i="16"/>
  <c r="I45015" i="16"/>
  <c r="I45016" i="16"/>
  <c r="I45017" i="16"/>
  <c r="I45018" i="16"/>
  <c r="I45019" i="16"/>
  <c r="I45020" i="16"/>
  <c r="I45021" i="16"/>
  <c r="I45022" i="16"/>
  <c r="I45023" i="16"/>
  <c r="I45024" i="16"/>
  <c r="I45025" i="16"/>
  <c r="I45026" i="16"/>
  <c r="I45027" i="16"/>
  <c r="I45028" i="16"/>
  <c r="I45029" i="16"/>
  <c r="I45030" i="16"/>
  <c r="I45031" i="16"/>
  <c r="I45032" i="16"/>
  <c r="I45033" i="16"/>
  <c r="I45034" i="16"/>
  <c r="I45035" i="16"/>
  <c r="I45036" i="16"/>
  <c r="I45037" i="16"/>
  <c r="I45038" i="16"/>
  <c r="I45039" i="16"/>
  <c r="I45040" i="16"/>
  <c r="I45041" i="16"/>
  <c r="I45042" i="16"/>
  <c r="I45043" i="16"/>
  <c r="I45044" i="16"/>
  <c r="I45045" i="16"/>
  <c r="I45046" i="16"/>
  <c r="I45047" i="16"/>
  <c r="I45048" i="16"/>
  <c r="I45049" i="16"/>
  <c r="I45050" i="16"/>
  <c r="I45051" i="16"/>
  <c r="I45052" i="16"/>
  <c r="I45053" i="16"/>
  <c r="I45054" i="16"/>
  <c r="I45055" i="16"/>
  <c r="I45056" i="16"/>
  <c r="I45057" i="16"/>
  <c r="I45058" i="16"/>
  <c r="I45059" i="16"/>
  <c r="I45060" i="16"/>
  <c r="I45061" i="16"/>
  <c r="I45062" i="16"/>
  <c r="I45063" i="16"/>
  <c r="I45064" i="16"/>
  <c r="I45065" i="16"/>
  <c r="I45066" i="16"/>
  <c r="I45067" i="16"/>
  <c r="I45068" i="16"/>
  <c r="I45069" i="16"/>
  <c r="I45070" i="16"/>
  <c r="I45071" i="16"/>
  <c r="I45072" i="16"/>
  <c r="I45073" i="16"/>
  <c r="I45074" i="16"/>
  <c r="I45075" i="16"/>
  <c r="I45076" i="16"/>
  <c r="I45077" i="16"/>
  <c r="I45078" i="16"/>
  <c r="I45079" i="16"/>
  <c r="I45080" i="16"/>
  <c r="I45081" i="16"/>
  <c r="I45082" i="16"/>
  <c r="I45083" i="16"/>
  <c r="I45084" i="16"/>
  <c r="I45085" i="16"/>
  <c r="I45086" i="16"/>
  <c r="I45087" i="16"/>
  <c r="I45088" i="16"/>
  <c r="I45089" i="16"/>
  <c r="I45090" i="16"/>
  <c r="I45091" i="16"/>
  <c r="I45092" i="16"/>
  <c r="I45093" i="16"/>
  <c r="I45094" i="16"/>
  <c r="I45095" i="16"/>
  <c r="I45096" i="16"/>
  <c r="I45097" i="16"/>
  <c r="I45098" i="16"/>
  <c r="I45099" i="16"/>
  <c r="I45100" i="16"/>
  <c r="I45101" i="16"/>
  <c r="I45102" i="16"/>
  <c r="I45103" i="16"/>
  <c r="I45104" i="16"/>
  <c r="I45105" i="16"/>
  <c r="I45106" i="16"/>
  <c r="I45107" i="16"/>
  <c r="I45108" i="16"/>
  <c r="I45109" i="16"/>
  <c r="I45110" i="16"/>
  <c r="I45111" i="16"/>
  <c r="I45112" i="16"/>
  <c r="I45113" i="16"/>
  <c r="I45114" i="16"/>
  <c r="I45115" i="16"/>
  <c r="I45116" i="16"/>
  <c r="I45117" i="16"/>
  <c r="I45118" i="16"/>
  <c r="I45119" i="16"/>
  <c r="I45120" i="16"/>
  <c r="I45121" i="16"/>
  <c r="I45122" i="16"/>
  <c r="I45123" i="16"/>
  <c r="I45124" i="16"/>
  <c r="I45125" i="16"/>
  <c r="I45126" i="16"/>
  <c r="I45127" i="16"/>
  <c r="I45128" i="16"/>
  <c r="I45129" i="16"/>
  <c r="I45130" i="16"/>
  <c r="I45131" i="16"/>
  <c r="I45132" i="16"/>
  <c r="I45133" i="16"/>
  <c r="I45134" i="16"/>
  <c r="I45135" i="16"/>
  <c r="I45136" i="16"/>
  <c r="I45137" i="16"/>
  <c r="I45138" i="16"/>
  <c r="I45139" i="16"/>
  <c r="I45140" i="16"/>
  <c r="I45141" i="16"/>
  <c r="I45142" i="16"/>
  <c r="I45143" i="16"/>
  <c r="I45144" i="16"/>
  <c r="I45145" i="16"/>
  <c r="I45146" i="16"/>
  <c r="I45147" i="16"/>
  <c r="I45148" i="16"/>
  <c r="I45149" i="16"/>
  <c r="I45150" i="16"/>
  <c r="I45151" i="16"/>
  <c r="I45152" i="16"/>
  <c r="I45153" i="16"/>
  <c r="I45154" i="16"/>
  <c r="I45155" i="16"/>
  <c r="I45156" i="16"/>
  <c r="I45157" i="16"/>
  <c r="I45158" i="16"/>
  <c r="I45159" i="16"/>
  <c r="I45160" i="16"/>
  <c r="I45161" i="16"/>
  <c r="I45162" i="16"/>
  <c r="I45163" i="16"/>
  <c r="I45164" i="16"/>
  <c r="I45165" i="16"/>
  <c r="I45166" i="16"/>
  <c r="I45167" i="16"/>
  <c r="I45168" i="16"/>
  <c r="I45169" i="16"/>
  <c r="I45170" i="16"/>
  <c r="I45171" i="16"/>
  <c r="I45172" i="16"/>
  <c r="I45173" i="16"/>
  <c r="I45174" i="16"/>
  <c r="I45175" i="16"/>
  <c r="I45176" i="16"/>
  <c r="I45177" i="16"/>
  <c r="I45178" i="16"/>
  <c r="I45179" i="16"/>
  <c r="I45180" i="16"/>
  <c r="I45181" i="16"/>
  <c r="I45182" i="16"/>
  <c r="I45183" i="16"/>
  <c r="I45184" i="16"/>
  <c r="I45185" i="16"/>
  <c r="I45186" i="16"/>
  <c r="I45187" i="16"/>
  <c r="I45188" i="16"/>
  <c r="I45189" i="16"/>
  <c r="I45190" i="16"/>
  <c r="I45191" i="16"/>
  <c r="I45192" i="16"/>
  <c r="I45193" i="16"/>
  <c r="I45194" i="16"/>
  <c r="I45195" i="16"/>
  <c r="I45196" i="16"/>
  <c r="I45197" i="16"/>
  <c r="I45198" i="16"/>
  <c r="I45199" i="16"/>
  <c r="I45200" i="16"/>
  <c r="I45201" i="16"/>
  <c r="I45202" i="16"/>
  <c r="I45203" i="16"/>
  <c r="I45204" i="16"/>
  <c r="I45205" i="16"/>
  <c r="I45206" i="16"/>
  <c r="I45207" i="16"/>
  <c r="I45208" i="16"/>
  <c r="I45209" i="16"/>
  <c r="I45210" i="16"/>
  <c r="I45211" i="16"/>
  <c r="I45212" i="16"/>
  <c r="I45213" i="16"/>
  <c r="I45214" i="16"/>
  <c r="I45215" i="16"/>
  <c r="I45216" i="16"/>
  <c r="I45217" i="16"/>
  <c r="I45218" i="16"/>
  <c r="I45219" i="16"/>
  <c r="I45220" i="16"/>
  <c r="I45221" i="16"/>
  <c r="I45222" i="16"/>
  <c r="I45223" i="16"/>
  <c r="I45224" i="16"/>
  <c r="I45225" i="16"/>
  <c r="I45226" i="16"/>
  <c r="I45227" i="16"/>
  <c r="I45228" i="16"/>
  <c r="I45229" i="16"/>
  <c r="I45230" i="16"/>
  <c r="I45231" i="16"/>
  <c r="I45232" i="16"/>
  <c r="I45233" i="16"/>
  <c r="I45234" i="16"/>
  <c r="I45235" i="16"/>
  <c r="I45236" i="16"/>
  <c r="I45237" i="16"/>
  <c r="I45238" i="16"/>
  <c r="I45239" i="16"/>
  <c r="I45240" i="16"/>
  <c r="I45241" i="16"/>
  <c r="I45242" i="16"/>
  <c r="I45243" i="16"/>
  <c r="I45244" i="16"/>
  <c r="I45245" i="16"/>
  <c r="I45246" i="16"/>
  <c r="I45247" i="16"/>
  <c r="I45248" i="16"/>
  <c r="I45249" i="16"/>
  <c r="I45250" i="16"/>
  <c r="I45251" i="16"/>
  <c r="I45252" i="16"/>
  <c r="I45253" i="16"/>
  <c r="I45254" i="16"/>
  <c r="I45255" i="16"/>
  <c r="I45256" i="16"/>
  <c r="I45257" i="16"/>
  <c r="I45258" i="16"/>
  <c r="I45259" i="16"/>
  <c r="I45260" i="16"/>
  <c r="I45261" i="16"/>
  <c r="I45262" i="16"/>
  <c r="I45263" i="16"/>
  <c r="I45264" i="16"/>
  <c r="I45265" i="16"/>
  <c r="I45266" i="16"/>
  <c r="I45267" i="16"/>
  <c r="I45268" i="16"/>
  <c r="I45269" i="16"/>
  <c r="I45270" i="16"/>
  <c r="I45271" i="16"/>
  <c r="I45272" i="16"/>
  <c r="I45273" i="16"/>
  <c r="I45274" i="16"/>
  <c r="I45275" i="16"/>
  <c r="I45276" i="16"/>
  <c r="I45277" i="16"/>
  <c r="I45278" i="16"/>
  <c r="I45279" i="16"/>
  <c r="I45280" i="16"/>
  <c r="I45281" i="16"/>
  <c r="I45282" i="16"/>
  <c r="I45283" i="16"/>
  <c r="I45284" i="16"/>
  <c r="I45285" i="16"/>
  <c r="I45286" i="16"/>
  <c r="I45287" i="16"/>
  <c r="I45288" i="16"/>
  <c r="I45289" i="16"/>
  <c r="I45290" i="16"/>
  <c r="I45291" i="16"/>
  <c r="I45292" i="16"/>
  <c r="I45293" i="16"/>
  <c r="I45294" i="16"/>
  <c r="I45295" i="16"/>
  <c r="I45296" i="16"/>
  <c r="I45297" i="16"/>
  <c r="I45298" i="16"/>
  <c r="I45299" i="16"/>
  <c r="I45300" i="16"/>
  <c r="I45301" i="16"/>
  <c r="I45302" i="16"/>
  <c r="I45303" i="16"/>
  <c r="I45304" i="16"/>
  <c r="I45305" i="16"/>
  <c r="I45306" i="16"/>
  <c r="I45307" i="16"/>
  <c r="I45308" i="16"/>
  <c r="I45309" i="16"/>
  <c r="I45310" i="16"/>
  <c r="I45311" i="16"/>
  <c r="I45312" i="16"/>
  <c r="I45313" i="16"/>
  <c r="I45314" i="16"/>
  <c r="I45315" i="16"/>
  <c r="I45316" i="16"/>
  <c r="I45317" i="16"/>
  <c r="I45318" i="16"/>
  <c r="I45319" i="16"/>
  <c r="I45320" i="16"/>
  <c r="I45321" i="16"/>
  <c r="I45322" i="16"/>
  <c r="I45323" i="16"/>
  <c r="I45324" i="16"/>
  <c r="I45325" i="16"/>
  <c r="I45326" i="16"/>
  <c r="I45327" i="16"/>
  <c r="I45328" i="16"/>
  <c r="I45329" i="16"/>
  <c r="I45330" i="16"/>
  <c r="I45331" i="16"/>
  <c r="I45332" i="16"/>
  <c r="I45333" i="16"/>
  <c r="I45334" i="16"/>
  <c r="I45335" i="16"/>
  <c r="I45336" i="16"/>
  <c r="I45337" i="16"/>
  <c r="I45338" i="16"/>
  <c r="I45339" i="16"/>
  <c r="I45340" i="16"/>
  <c r="I45341" i="16"/>
  <c r="I45342" i="16"/>
  <c r="I45343" i="16"/>
  <c r="I45344" i="16"/>
  <c r="I45345" i="16"/>
  <c r="I45346" i="16"/>
  <c r="I45347" i="16"/>
  <c r="I45348" i="16"/>
  <c r="I45349" i="16"/>
  <c r="I45350" i="16"/>
  <c r="I45351" i="16"/>
  <c r="I45352" i="16"/>
  <c r="I45353" i="16"/>
  <c r="I45354" i="16"/>
  <c r="I45355" i="16"/>
  <c r="I45356" i="16"/>
  <c r="I45357" i="16"/>
  <c r="I45358" i="16"/>
  <c r="I45359" i="16"/>
  <c r="I45360" i="16"/>
  <c r="I45361" i="16"/>
  <c r="I45362" i="16"/>
  <c r="I45363" i="16"/>
  <c r="I45364" i="16"/>
  <c r="I45365" i="16"/>
  <c r="I45366" i="16"/>
  <c r="I45367" i="16"/>
  <c r="I45368" i="16"/>
  <c r="I45369" i="16"/>
  <c r="I45370" i="16"/>
  <c r="I45371" i="16"/>
  <c r="I45372" i="16"/>
  <c r="I45373" i="16"/>
  <c r="I45374" i="16"/>
  <c r="I45375" i="16"/>
  <c r="I45376" i="16"/>
  <c r="I45377" i="16"/>
  <c r="I45378" i="16"/>
  <c r="I45379" i="16"/>
  <c r="I45380" i="16"/>
  <c r="I45381" i="16"/>
  <c r="I45382" i="16"/>
  <c r="I45383" i="16"/>
  <c r="I45384" i="16"/>
  <c r="I45385" i="16"/>
  <c r="I45386" i="16"/>
  <c r="I45387" i="16"/>
  <c r="I45388" i="16"/>
  <c r="I45389" i="16"/>
  <c r="I45390" i="16"/>
  <c r="I45391" i="16"/>
  <c r="I45392" i="16"/>
  <c r="I45393" i="16"/>
  <c r="I45394" i="16"/>
  <c r="I45395" i="16"/>
  <c r="I45396" i="16"/>
  <c r="I45397" i="16"/>
  <c r="I45398" i="16"/>
  <c r="I45399" i="16"/>
  <c r="I45400" i="16"/>
  <c r="I45401" i="16"/>
  <c r="I45402" i="16"/>
  <c r="I45403" i="16"/>
  <c r="I45404" i="16"/>
  <c r="I45405" i="16"/>
  <c r="I45406" i="16"/>
  <c r="I45407" i="16"/>
  <c r="I45408" i="16"/>
  <c r="I45409" i="16"/>
  <c r="I45410" i="16"/>
  <c r="I45411" i="16"/>
  <c r="I45412" i="16"/>
  <c r="I45413" i="16"/>
  <c r="I45414" i="16"/>
  <c r="I45415" i="16"/>
  <c r="I45416" i="16"/>
  <c r="I45417" i="16"/>
  <c r="I45418" i="16"/>
  <c r="I45419" i="16"/>
  <c r="I45420" i="16"/>
  <c r="I45421" i="16"/>
  <c r="I45422" i="16"/>
  <c r="I45423" i="16"/>
  <c r="I45424" i="16"/>
  <c r="I45425" i="16"/>
  <c r="I45426" i="16"/>
  <c r="I45427" i="16"/>
  <c r="I45428" i="16"/>
  <c r="I45429" i="16"/>
  <c r="I45430" i="16"/>
  <c r="I45431" i="16"/>
  <c r="I45432" i="16"/>
  <c r="I45433" i="16"/>
  <c r="I45434" i="16"/>
  <c r="I45435" i="16"/>
  <c r="I45436" i="16"/>
  <c r="I45437" i="16"/>
  <c r="I45438" i="16"/>
  <c r="I45439" i="16"/>
  <c r="I45440" i="16"/>
  <c r="I45441" i="16"/>
  <c r="I45442" i="16"/>
  <c r="I45443" i="16"/>
  <c r="I45444" i="16"/>
  <c r="I45445" i="16"/>
  <c r="I45446" i="16"/>
  <c r="I45447" i="16"/>
  <c r="I45448" i="16"/>
  <c r="I45449" i="16"/>
  <c r="I45450" i="16"/>
  <c r="I45451" i="16"/>
  <c r="I45452" i="16"/>
  <c r="I45453" i="16"/>
  <c r="I45454" i="16"/>
  <c r="I45455" i="16"/>
  <c r="I45456" i="16"/>
  <c r="I45457" i="16"/>
  <c r="I45458" i="16"/>
  <c r="I45459" i="16"/>
  <c r="I45460" i="16"/>
  <c r="I45461" i="16"/>
  <c r="I45462" i="16"/>
  <c r="I45463" i="16"/>
  <c r="I45464" i="16"/>
  <c r="I45465" i="16"/>
  <c r="I45466" i="16"/>
  <c r="I45467" i="16"/>
  <c r="I45468" i="16"/>
  <c r="I45469" i="16"/>
  <c r="I45470" i="16"/>
  <c r="I45471" i="16"/>
  <c r="I45472" i="16"/>
  <c r="I45473" i="16"/>
  <c r="I45474" i="16"/>
  <c r="I45475" i="16"/>
  <c r="I45476" i="16"/>
  <c r="I45477" i="16"/>
  <c r="I45478" i="16"/>
  <c r="I45479" i="16"/>
  <c r="I45480" i="16"/>
  <c r="I45481" i="16"/>
  <c r="I45482" i="16"/>
  <c r="I45483" i="16"/>
  <c r="I45484" i="16"/>
  <c r="I45485" i="16"/>
  <c r="I45486" i="16"/>
  <c r="I45487" i="16"/>
  <c r="I45488" i="16"/>
  <c r="I45489" i="16"/>
  <c r="I45490" i="16"/>
  <c r="I45491" i="16"/>
  <c r="I45492" i="16"/>
  <c r="I45493" i="16"/>
  <c r="I45494" i="16"/>
  <c r="I45495" i="16"/>
  <c r="I45496" i="16"/>
  <c r="I45497" i="16"/>
  <c r="I45498" i="16"/>
  <c r="I45499" i="16"/>
  <c r="I45500" i="16"/>
  <c r="I45501" i="16"/>
  <c r="I45502" i="16"/>
  <c r="I45503" i="16"/>
  <c r="I45504" i="16"/>
  <c r="I45505" i="16"/>
  <c r="I45506" i="16"/>
  <c r="I45507" i="16"/>
  <c r="I45508" i="16"/>
  <c r="I45509" i="16"/>
  <c r="I45510" i="16"/>
  <c r="I45511" i="16"/>
  <c r="I45512" i="16"/>
  <c r="I45513" i="16"/>
  <c r="I45514" i="16"/>
  <c r="I45515" i="16"/>
  <c r="I45516" i="16"/>
  <c r="I45517" i="16"/>
  <c r="I45518" i="16"/>
  <c r="I45519" i="16"/>
  <c r="I45520" i="16"/>
  <c r="I45521" i="16"/>
  <c r="I45522" i="16"/>
  <c r="I45523" i="16"/>
  <c r="I45524" i="16"/>
  <c r="I45525" i="16"/>
  <c r="I45526" i="16"/>
  <c r="I45527" i="16"/>
  <c r="I45528" i="16"/>
  <c r="I45529" i="16"/>
  <c r="I45530" i="16"/>
  <c r="I45531" i="16"/>
  <c r="I45532" i="16"/>
  <c r="I45533" i="16"/>
  <c r="I45534" i="16"/>
  <c r="I45535" i="16"/>
  <c r="I45536" i="16"/>
  <c r="I45537" i="16"/>
  <c r="I45538" i="16"/>
  <c r="I45539" i="16"/>
  <c r="I45540" i="16"/>
  <c r="I45541" i="16"/>
  <c r="I45542" i="16"/>
  <c r="I45543" i="16"/>
  <c r="I45544" i="16"/>
  <c r="I45545" i="16"/>
  <c r="I45546" i="16"/>
  <c r="I45547" i="16"/>
  <c r="I45548" i="16"/>
  <c r="I45549" i="16"/>
  <c r="I45550" i="16"/>
  <c r="I45551" i="16"/>
  <c r="I45552" i="16"/>
  <c r="I45553" i="16"/>
  <c r="I45554" i="16"/>
  <c r="I45555" i="16"/>
  <c r="I45556" i="16"/>
  <c r="I45557" i="16"/>
  <c r="I45558" i="16"/>
  <c r="I45559" i="16"/>
  <c r="I45560" i="16"/>
  <c r="I45561" i="16"/>
  <c r="I45562" i="16"/>
  <c r="I45563" i="16"/>
  <c r="I45564" i="16"/>
  <c r="I45565" i="16"/>
  <c r="I45566" i="16"/>
  <c r="I45567" i="16"/>
  <c r="I45568" i="16"/>
  <c r="I45569" i="16"/>
  <c r="I45570" i="16"/>
  <c r="I45571" i="16"/>
  <c r="I45572" i="16"/>
  <c r="I45573" i="16"/>
  <c r="I45574" i="16"/>
  <c r="I45575" i="16"/>
  <c r="I45576" i="16"/>
  <c r="I45577" i="16"/>
  <c r="I45578" i="16"/>
  <c r="I45579" i="16"/>
  <c r="I45580" i="16"/>
  <c r="I45581" i="16"/>
  <c r="I45582" i="16"/>
  <c r="I45583" i="16"/>
  <c r="I45584" i="16"/>
  <c r="I45585" i="16"/>
  <c r="I45586" i="16"/>
  <c r="I45587" i="16"/>
  <c r="I45588" i="16"/>
  <c r="I45589" i="16"/>
  <c r="I45590" i="16"/>
  <c r="I45591" i="16"/>
  <c r="I45592" i="16"/>
  <c r="I45593" i="16"/>
  <c r="I45594" i="16"/>
  <c r="I45595" i="16"/>
  <c r="I45596" i="16"/>
  <c r="I45597" i="16"/>
  <c r="I45598" i="16"/>
  <c r="I45599" i="16"/>
  <c r="I45600" i="16"/>
  <c r="I45601" i="16"/>
  <c r="I45602" i="16"/>
  <c r="I45603" i="16"/>
  <c r="I45604" i="16"/>
  <c r="I45605" i="16"/>
  <c r="I45606" i="16"/>
  <c r="I45607" i="16"/>
  <c r="I45608" i="16"/>
  <c r="I45609" i="16"/>
  <c r="I45610" i="16"/>
  <c r="I45611" i="16"/>
  <c r="I45612" i="16"/>
  <c r="I45613" i="16"/>
  <c r="I45614" i="16"/>
  <c r="I45615" i="16"/>
  <c r="I45616" i="16"/>
  <c r="I45617" i="16"/>
  <c r="I45618" i="16"/>
  <c r="I45619" i="16"/>
  <c r="I45620" i="16"/>
  <c r="I45621" i="16"/>
  <c r="I45622" i="16"/>
  <c r="I45623" i="16"/>
  <c r="I45624" i="16"/>
  <c r="I45625" i="16"/>
  <c r="I45626" i="16"/>
  <c r="I45627" i="16"/>
  <c r="I45628" i="16"/>
  <c r="I45629" i="16"/>
  <c r="I45630" i="16"/>
  <c r="I45631" i="16"/>
  <c r="I45632" i="16"/>
  <c r="I45633" i="16"/>
  <c r="I45634" i="16"/>
  <c r="I45635" i="16"/>
  <c r="I45636" i="16"/>
  <c r="I45637" i="16"/>
  <c r="I45638" i="16"/>
  <c r="I45639" i="16"/>
  <c r="I45640" i="16"/>
  <c r="I45641" i="16"/>
  <c r="I45642" i="16"/>
  <c r="I45643" i="16"/>
  <c r="I45644" i="16"/>
  <c r="I45645" i="16"/>
  <c r="I45646" i="16"/>
  <c r="I45647" i="16"/>
  <c r="I45648" i="16"/>
  <c r="I45649" i="16"/>
  <c r="I45650" i="16"/>
  <c r="I45651" i="16"/>
  <c r="I45652" i="16"/>
  <c r="I45653" i="16"/>
  <c r="I45654" i="16"/>
  <c r="I45655" i="16"/>
  <c r="I45656" i="16"/>
  <c r="I45657" i="16"/>
  <c r="I45658" i="16"/>
  <c r="I45659" i="16"/>
  <c r="I45660" i="16"/>
  <c r="I45661" i="16"/>
  <c r="I45662" i="16"/>
  <c r="I45663" i="16"/>
  <c r="I45664" i="16"/>
  <c r="I45665" i="16"/>
  <c r="I45666" i="16"/>
  <c r="I45667" i="16"/>
  <c r="I45668" i="16"/>
  <c r="I45669" i="16"/>
  <c r="I45670" i="16"/>
  <c r="I45671" i="16"/>
  <c r="I45672" i="16"/>
  <c r="I45673" i="16"/>
  <c r="I45674" i="16"/>
  <c r="I45675" i="16"/>
  <c r="I45676" i="16"/>
  <c r="I45677" i="16"/>
  <c r="I45678" i="16"/>
  <c r="I45679" i="16"/>
  <c r="I45680" i="16"/>
  <c r="I45681" i="16"/>
  <c r="I45682" i="16"/>
  <c r="I45683" i="16"/>
  <c r="I45684" i="16"/>
  <c r="I45685" i="16"/>
  <c r="I45686" i="16"/>
  <c r="I45687" i="16"/>
  <c r="I45688" i="16"/>
  <c r="I45689" i="16"/>
  <c r="I45690" i="16"/>
  <c r="I45691" i="16"/>
  <c r="I45692" i="16"/>
  <c r="I45693" i="16"/>
  <c r="I45694" i="16"/>
  <c r="I45695" i="16"/>
  <c r="I45696" i="16"/>
  <c r="I45697" i="16"/>
  <c r="I45698" i="16"/>
  <c r="I45699" i="16"/>
  <c r="I45700" i="16"/>
  <c r="I45701" i="16"/>
  <c r="I45702" i="16"/>
  <c r="I45703" i="16"/>
  <c r="I45704" i="16"/>
  <c r="I45705" i="16"/>
  <c r="I45706" i="16"/>
  <c r="I45707" i="16"/>
  <c r="I45708" i="16"/>
  <c r="I45709" i="16"/>
  <c r="I45710" i="16"/>
  <c r="I45711" i="16"/>
  <c r="I45712" i="16"/>
  <c r="I45713" i="16"/>
  <c r="I45714" i="16"/>
  <c r="I45715" i="16"/>
  <c r="I45716" i="16"/>
  <c r="I45717" i="16"/>
  <c r="I45718" i="16"/>
  <c r="I45719" i="16"/>
  <c r="I45720" i="16"/>
  <c r="I45721" i="16"/>
  <c r="I45722" i="16"/>
  <c r="I45723" i="16"/>
  <c r="I45724" i="16"/>
  <c r="I45725" i="16"/>
  <c r="I45726" i="16"/>
  <c r="I45727" i="16"/>
  <c r="I45728" i="16"/>
  <c r="I45729" i="16"/>
  <c r="I45730" i="16"/>
  <c r="I45731" i="16"/>
  <c r="I45732" i="16"/>
  <c r="I45733" i="16"/>
  <c r="I45734" i="16"/>
  <c r="I45735" i="16"/>
  <c r="I45736" i="16"/>
  <c r="I45737" i="16"/>
  <c r="I45738" i="16"/>
  <c r="I45739" i="16"/>
  <c r="I45740" i="16"/>
  <c r="I45741" i="16"/>
  <c r="I45742" i="16"/>
  <c r="I45743" i="16"/>
  <c r="I45744" i="16"/>
  <c r="I45745" i="16"/>
  <c r="I45746" i="16"/>
  <c r="I45747" i="16"/>
  <c r="I45748" i="16"/>
  <c r="I45749" i="16"/>
  <c r="I45750" i="16"/>
  <c r="I45751" i="16"/>
  <c r="I45752" i="16"/>
  <c r="I45753" i="16"/>
  <c r="I45754" i="16"/>
  <c r="I45755" i="16"/>
  <c r="I45756" i="16"/>
  <c r="I45757" i="16"/>
  <c r="I45758" i="16"/>
  <c r="I45759" i="16"/>
  <c r="I45760" i="16"/>
  <c r="I45761" i="16"/>
  <c r="I45762" i="16"/>
  <c r="I45763" i="16"/>
  <c r="I45764" i="16"/>
  <c r="I45765" i="16"/>
  <c r="I45766" i="16"/>
  <c r="I45767" i="16"/>
  <c r="I45768" i="16"/>
  <c r="I45769" i="16"/>
  <c r="I45770" i="16"/>
  <c r="I45771" i="16"/>
  <c r="I45772" i="16"/>
  <c r="I45773" i="16"/>
  <c r="I45774" i="16"/>
  <c r="I45775" i="16"/>
  <c r="I45776" i="16"/>
  <c r="I45777" i="16"/>
  <c r="I45778" i="16"/>
  <c r="I45779" i="16"/>
  <c r="I45780" i="16"/>
  <c r="I45781" i="16"/>
  <c r="I45782" i="16"/>
  <c r="I45783" i="16"/>
  <c r="I45784" i="16"/>
  <c r="I45785" i="16"/>
  <c r="I45786" i="16"/>
  <c r="I45787" i="16"/>
  <c r="I45788" i="16"/>
  <c r="I45789" i="16"/>
  <c r="I45790" i="16"/>
  <c r="I45791" i="16"/>
  <c r="I45792" i="16"/>
  <c r="I45793" i="16"/>
  <c r="I45794" i="16"/>
  <c r="I45795" i="16"/>
  <c r="I45796" i="16"/>
  <c r="I45797" i="16"/>
  <c r="I45798" i="16"/>
  <c r="I45799" i="16"/>
  <c r="I45800" i="16"/>
  <c r="I45801" i="16"/>
  <c r="I45802" i="16"/>
  <c r="I45803" i="16"/>
  <c r="I45804" i="16"/>
  <c r="I45805" i="16"/>
  <c r="I45806" i="16"/>
  <c r="I45807" i="16"/>
  <c r="I45808" i="16"/>
  <c r="I45809" i="16"/>
  <c r="I45810" i="16"/>
  <c r="I45811" i="16"/>
  <c r="I45812" i="16"/>
  <c r="I45813" i="16"/>
  <c r="I45814" i="16"/>
  <c r="I45815" i="16"/>
  <c r="I45816" i="16"/>
  <c r="I45817" i="16"/>
  <c r="I45818" i="16"/>
  <c r="I45819" i="16"/>
  <c r="I45820" i="16"/>
  <c r="I45821" i="16"/>
  <c r="I45822" i="16"/>
  <c r="I45823" i="16"/>
  <c r="I45824" i="16"/>
  <c r="I45825" i="16"/>
  <c r="I45826" i="16"/>
  <c r="I45827" i="16"/>
  <c r="I45828" i="16"/>
  <c r="I45829" i="16"/>
  <c r="I45830" i="16"/>
  <c r="I45831" i="16"/>
  <c r="I45832" i="16"/>
  <c r="I45833" i="16"/>
  <c r="I45834" i="16"/>
  <c r="I45835" i="16"/>
  <c r="I45836" i="16"/>
  <c r="I45837" i="16"/>
  <c r="I45838" i="16"/>
  <c r="I45839" i="16"/>
  <c r="I45840" i="16"/>
  <c r="I45841" i="16"/>
  <c r="I45842" i="16"/>
  <c r="I45843" i="16"/>
  <c r="I45844" i="16"/>
  <c r="I45845" i="16"/>
  <c r="I45846" i="16"/>
  <c r="I45847" i="16"/>
  <c r="I45848" i="16"/>
  <c r="I45849" i="16"/>
  <c r="I45850" i="16"/>
  <c r="I45851" i="16"/>
  <c r="I45852" i="16"/>
  <c r="I45853" i="16"/>
  <c r="I45854" i="16"/>
  <c r="I45855" i="16"/>
  <c r="I45856" i="16"/>
  <c r="I45857" i="16"/>
  <c r="I45858" i="16"/>
  <c r="I45859" i="16"/>
  <c r="I45860" i="16"/>
  <c r="I45861" i="16"/>
  <c r="I45862" i="16"/>
  <c r="I45863" i="16"/>
  <c r="I45864" i="16"/>
  <c r="I45865" i="16"/>
  <c r="I45866" i="16"/>
  <c r="I45867" i="16"/>
  <c r="I45868" i="16"/>
  <c r="I45869" i="16"/>
  <c r="I45870" i="16"/>
  <c r="I45871" i="16"/>
  <c r="I45872" i="16"/>
  <c r="I45873" i="16"/>
  <c r="I45874" i="16"/>
  <c r="I45875" i="16"/>
  <c r="I45876" i="16"/>
  <c r="I45877" i="16"/>
  <c r="I45878" i="16"/>
  <c r="I45879" i="16"/>
  <c r="I45880" i="16"/>
  <c r="I45881" i="16"/>
  <c r="I45882" i="16"/>
  <c r="I45883" i="16"/>
  <c r="I45884" i="16"/>
  <c r="I45885" i="16"/>
  <c r="I45886" i="16"/>
  <c r="I45887" i="16"/>
  <c r="I45888" i="16"/>
  <c r="I45889" i="16"/>
  <c r="I45890" i="16"/>
  <c r="I45891" i="16"/>
  <c r="I45892" i="16"/>
  <c r="I45893" i="16"/>
  <c r="I45894" i="16"/>
  <c r="I45895" i="16"/>
  <c r="I45896" i="16"/>
  <c r="I45897" i="16"/>
  <c r="I45898" i="16"/>
  <c r="I45899" i="16"/>
  <c r="I45900" i="16"/>
  <c r="I45901" i="16"/>
  <c r="I45902" i="16"/>
  <c r="I45903" i="16"/>
  <c r="I45904" i="16"/>
  <c r="I45905" i="16"/>
  <c r="I45906" i="16"/>
  <c r="I45907" i="16"/>
  <c r="I45908" i="16"/>
  <c r="I45909" i="16"/>
  <c r="I45910" i="16"/>
  <c r="I45911" i="16"/>
  <c r="I45912" i="16"/>
  <c r="I45913" i="16"/>
  <c r="I45914" i="16"/>
  <c r="I45915" i="16"/>
  <c r="I45916" i="16"/>
  <c r="I45917" i="16"/>
  <c r="I45918" i="16"/>
  <c r="I45919" i="16"/>
  <c r="I45920" i="16"/>
  <c r="I45921" i="16"/>
  <c r="I45922" i="16"/>
  <c r="I45923" i="16"/>
  <c r="I45924" i="16"/>
  <c r="I45925" i="16"/>
  <c r="I45926" i="16"/>
  <c r="I45927" i="16"/>
  <c r="I45928" i="16"/>
  <c r="I45929" i="16"/>
  <c r="I45930" i="16"/>
  <c r="I45931" i="16"/>
  <c r="I45932" i="16"/>
  <c r="I45933" i="16"/>
  <c r="I45934" i="16"/>
  <c r="I45935" i="16"/>
  <c r="I45936" i="16"/>
  <c r="I45937" i="16"/>
  <c r="I45938" i="16"/>
  <c r="I45939" i="16"/>
  <c r="I45940" i="16"/>
  <c r="I45941" i="16"/>
  <c r="I45942" i="16"/>
  <c r="I45943" i="16"/>
  <c r="I45944" i="16"/>
  <c r="I45945" i="16"/>
  <c r="I45946" i="16"/>
  <c r="I45947" i="16"/>
  <c r="I45948" i="16"/>
  <c r="I45949" i="16"/>
  <c r="I45950" i="16"/>
  <c r="I45951" i="16"/>
  <c r="I45952" i="16"/>
  <c r="I45953" i="16"/>
  <c r="I45954" i="16"/>
  <c r="I45955" i="16"/>
  <c r="I45956" i="16"/>
  <c r="I45957" i="16"/>
  <c r="I45958" i="16"/>
  <c r="I45959" i="16"/>
  <c r="I45960" i="16"/>
  <c r="I45961" i="16"/>
  <c r="I45962" i="16"/>
  <c r="I45963" i="16"/>
  <c r="I45964" i="16"/>
  <c r="I45965" i="16"/>
  <c r="I45966" i="16"/>
  <c r="I45967" i="16"/>
  <c r="I45968" i="16"/>
  <c r="I45969" i="16"/>
  <c r="I45970" i="16"/>
  <c r="I45971" i="16"/>
  <c r="I45972" i="16"/>
  <c r="I45973" i="16"/>
  <c r="I45974" i="16"/>
  <c r="I45975" i="16"/>
  <c r="I45976" i="16"/>
  <c r="I45977" i="16"/>
  <c r="I45978" i="16"/>
  <c r="I45979" i="16"/>
  <c r="I45980" i="16"/>
  <c r="I45981" i="16"/>
  <c r="I45982" i="16"/>
  <c r="I45983" i="16"/>
  <c r="I45984" i="16"/>
  <c r="I45985" i="16"/>
  <c r="I45986" i="16"/>
  <c r="I45987" i="16"/>
  <c r="I45988" i="16"/>
  <c r="I45989" i="16"/>
  <c r="I45990" i="16"/>
  <c r="I45991" i="16"/>
  <c r="I45992" i="16"/>
  <c r="I45993" i="16"/>
  <c r="I45994" i="16"/>
  <c r="I45995" i="16"/>
  <c r="I45996" i="16"/>
  <c r="I45997" i="16"/>
  <c r="I45998" i="16"/>
  <c r="I45999" i="16"/>
  <c r="I46000" i="16"/>
  <c r="I46001" i="16"/>
  <c r="I46002" i="16"/>
  <c r="I46003" i="16"/>
  <c r="I46004" i="16"/>
  <c r="I46005" i="16"/>
  <c r="I46006" i="16"/>
  <c r="I46007" i="16"/>
  <c r="I46008" i="16"/>
  <c r="I46009" i="16"/>
  <c r="I46010" i="16"/>
  <c r="I46011" i="16"/>
  <c r="I46012" i="16"/>
  <c r="I46013" i="16"/>
  <c r="I46014" i="16"/>
  <c r="I46015" i="16"/>
  <c r="I46016" i="16"/>
  <c r="I46017" i="16"/>
  <c r="I46018" i="16"/>
  <c r="I46019" i="16"/>
  <c r="I46020" i="16"/>
  <c r="I46021" i="16"/>
  <c r="I46022" i="16"/>
  <c r="I46023" i="16"/>
  <c r="I46024" i="16"/>
  <c r="I46025" i="16"/>
  <c r="I46026" i="16"/>
  <c r="I46027" i="16"/>
  <c r="I46028" i="16"/>
  <c r="I46029" i="16"/>
  <c r="I46030" i="16"/>
  <c r="I46031" i="16"/>
  <c r="I46032" i="16"/>
  <c r="I46033" i="16"/>
  <c r="I46034" i="16"/>
  <c r="I46035" i="16"/>
  <c r="I46036" i="16"/>
  <c r="I46037" i="16"/>
  <c r="I46038" i="16"/>
  <c r="I46039" i="16"/>
  <c r="I46040" i="16"/>
  <c r="I46041" i="16"/>
  <c r="I46042" i="16"/>
  <c r="I46043" i="16"/>
  <c r="I46044" i="16"/>
  <c r="I46045" i="16"/>
  <c r="I46046" i="16"/>
  <c r="I46047" i="16"/>
  <c r="I46048" i="16"/>
  <c r="I46049" i="16"/>
  <c r="I46050" i="16"/>
  <c r="I46051" i="16"/>
  <c r="I46052" i="16"/>
  <c r="I46053" i="16"/>
  <c r="I46054" i="16"/>
  <c r="I46055" i="16"/>
  <c r="I46056" i="16"/>
  <c r="I46057" i="16"/>
  <c r="I46058" i="16"/>
  <c r="I46059" i="16"/>
  <c r="I46060" i="16"/>
  <c r="I46061" i="16"/>
  <c r="I46062" i="16"/>
  <c r="I46063" i="16"/>
  <c r="I46064" i="16"/>
  <c r="I46065" i="16"/>
  <c r="I46066" i="16"/>
  <c r="I46067" i="16"/>
  <c r="I46068" i="16"/>
  <c r="I46069" i="16"/>
  <c r="I46070" i="16"/>
  <c r="I46071" i="16"/>
  <c r="I46072" i="16"/>
  <c r="I46073" i="16"/>
  <c r="I46074" i="16"/>
  <c r="I46075" i="16"/>
  <c r="I46076" i="16"/>
  <c r="I46077" i="16"/>
  <c r="I46078" i="16"/>
  <c r="I46079" i="16"/>
  <c r="I46080" i="16"/>
  <c r="I46081" i="16"/>
  <c r="I46082" i="16"/>
  <c r="I46083" i="16"/>
  <c r="I46084" i="16"/>
  <c r="I46085" i="16"/>
  <c r="I46086" i="16"/>
  <c r="I46087" i="16"/>
  <c r="I46088" i="16"/>
  <c r="I46089" i="16"/>
  <c r="I46090" i="16"/>
  <c r="I46091" i="16"/>
  <c r="I46092" i="16"/>
  <c r="I46093" i="16"/>
  <c r="I46094" i="16"/>
  <c r="I46095" i="16"/>
  <c r="I46096" i="16"/>
  <c r="I46097" i="16"/>
  <c r="I46098" i="16"/>
  <c r="I46099" i="16"/>
  <c r="I46100" i="16"/>
  <c r="I46101" i="16"/>
  <c r="I46102" i="16"/>
  <c r="I46103" i="16"/>
  <c r="I46104" i="16"/>
  <c r="I46105" i="16"/>
  <c r="I46106" i="16"/>
  <c r="I46107" i="16"/>
  <c r="I46108" i="16"/>
  <c r="I46109" i="16"/>
  <c r="I46110" i="16"/>
  <c r="I46111" i="16"/>
  <c r="I46112" i="16"/>
  <c r="I46113" i="16"/>
  <c r="I46114" i="16"/>
  <c r="I46115" i="16"/>
  <c r="I46116" i="16"/>
  <c r="I46117" i="16"/>
  <c r="I46118" i="16"/>
  <c r="I46119" i="16"/>
  <c r="I46120" i="16"/>
  <c r="I46121" i="16"/>
  <c r="I46122" i="16"/>
  <c r="I46123" i="16"/>
  <c r="I46124" i="16"/>
  <c r="I46125" i="16"/>
  <c r="I46126" i="16"/>
  <c r="I46127" i="16"/>
  <c r="I46128" i="16"/>
  <c r="I46129" i="16"/>
  <c r="I46130" i="16"/>
  <c r="I46131" i="16"/>
  <c r="I46132" i="16"/>
  <c r="I46133" i="16"/>
  <c r="I46134" i="16"/>
  <c r="I46135" i="16"/>
  <c r="I46136" i="16"/>
  <c r="I46137" i="16"/>
  <c r="I46138" i="16"/>
  <c r="I46139" i="16"/>
  <c r="I46140" i="16"/>
  <c r="I46141" i="16"/>
  <c r="I46142" i="16"/>
  <c r="I46143" i="16"/>
  <c r="I46144" i="16"/>
  <c r="I46145" i="16"/>
  <c r="I46146" i="16"/>
  <c r="I46147" i="16"/>
  <c r="I46148" i="16"/>
  <c r="I46149" i="16"/>
  <c r="I46150" i="16"/>
  <c r="I46151" i="16"/>
  <c r="I46152" i="16"/>
  <c r="I46153" i="16"/>
  <c r="I46154" i="16"/>
  <c r="I46155" i="16"/>
  <c r="I46156" i="16"/>
  <c r="I46157" i="16"/>
  <c r="I46158" i="16"/>
  <c r="I46159" i="16"/>
  <c r="I46160" i="16"/>
  <c r="I46161" i="16"/>
  <c r="I46162" i="16"/>
  <c r="I46163" i="16"/>
  <c r="I46164" i="16"/>
  <c r="I46165" i="16"/>
  <c r="I46166" i="16"/>
  <c r="I46167" i="16"/>
  <c r="I46168" i="16"/>
  <c r="I46169" i="16"/>
  <c r="I46170" i="16"/>
  <c r="I46171" i="16"/>
  <c r="I46172" i="16"/>
  <c r="I46173" i="16"/>
  <c r="I46174" i="16"/>
  <c r="I46175" i="16"/>
  <c r="I46176" i="16"/>
  <c r="I46177" i="16"/>
  <c r="I46178" i="16"/>
  <c r="I46179" i="16"/>
  <c r="I46180" i="16"/>
  <c r="I46181" i="16"/>
  <c r="I46182" i="16"/>
  <c r="I46183" i="16"/>
  <c r="I46184" i="16"/>
  <c r="I46185" i="16"/>
  <c r="I46186" i="16"/>
  <c r="I46187" i="16"/>
  <c r="I46188" i="16"/>
  <c r="I46189" i="16"/>
  <c r="I46190" i="16"/>
  <c r="I46191" i="16"/>
  <c r="I46192" i="16"/>
  <c r="I46193" i="16"/>
  <c r="I46194" i="16"/>
  <c r="I46195" i="16"/>
  <c r="I46196" i="16"/>
  <c r="I46197" i="16"/>
  <c r="I46198" i="16"/>
  <c r="I46199" i="16"/>
  <c r="I46200" i="16"/>
  <c r="I46201" i="16"/>
  <c r="I46202" i="16"/>
  <c r="I46203" i="16"/>
  <c r="I46204" i="16"/>
  <c r="I46205" i="16"/>
  <c r="I46206" i="16"/>
  <c r="I46207" i="16"/>
  <c r="I46208" i="16"/>
  <c r="I46209" i="16"/>
  <c r="I46210" i="16"/>
  <c r="I46211" i="16"/>
  <c r="I46212" i="16"/>
  <c r="I46213" i="16"/>
  <c r="I46214" i="16"/>
  <c r="I46215" i="16"/>
  <c r="I46216" i="16"/>
  <c r="I46217" i="16"/>
  <c r="I46218" i="16"/>
  <c r="I46219" i="16"/>
  <c r="I46220" i="16"/>
  <c r="I46221" i="16"/>
  <c r="I46222" i="16"/>
  <c r="I46223" i="16"/>
  <c r="I46224" i="16"/>
  <c r="I46225" i="16"/>
  <c r="I46226" i="16"/>
  <c r="I46227" i="16"/>
  <c r="I46228" i="16"/>
  <c r="I46229" i="16"/>
  <c r="I46230" i="16"/>
  <c r="I46231" i="16"/>
  <c r="I46232" i="16"/>
  <c r="I46233" i="16"/>
  <c r="I46234" i="16"/>
  <c r="I46235" i="16"/>
  <c r="I46236" i="16"/>
  <c r="I46237" i="16"/>
  <c r="I46238" i="16"/>
  <c r="I46239" i="16"/>
  <c r="I46240" i="16"/>
  <c r="I46241" i="16"/>
  <c r="I46242" i="16"/>
  <c r="I46243" i="16"/>
  <c r="I46244" i="16"/>
  <c r="I46245" i="16"/>
  <c r="I46246" i="16"/>
  <c r="I46247" i="16"/>
  <c r="I46248" i="16"/>
  <c r="I46249" i="16"/>
  <c r="I46250" i="16"/>
  <c r="I46251" i="16"/>
  <c r="I46252" i="16"/>
  <c r="I46253" i="16"/>
  <c r="I46254" i="16"/>
  <c r="I46255" i="16"/>
  <c r="I46256" i="16"/>
  <c r="I46257" i="16"/>
  <c r="I46258" i="16"/>
  <c r="I46259" i="16"/>
  <c r="I46260" i="16"/>
  <c r="I46261" i="16"/>
  <c r="I46262" i="16"/>
  <c r="I46263" i="16"/>
  <c r="I46264" i="16"/>
  <c r="I46265" i="16"/>
  <c r="I46266" i="16"/>
  <c r="I46267" i="16"/>
  <c r="I46268" i="16"/>
  <c r="I46269" i="16"/>
  <c r="I46270" i="16"/>
  <c r="I46271" i="16"/>
  <c r="I46272" i="16"/>
  <c r="I46273" i="16"/>
  <c r="I46274" i="16"/>
  <c r="I46275" i="16"/>
  <c r="I46276" i="16"/>
  <c r="I46277" i="16"/>
  <c r="I46278" i="16"/>
  <c r="I46279" i="16"/>
  <c r="I46280" i="16"/>
  <c r="I46281" i="16"/>
  <c r="I46282" i="16"/>
  <c r="I46283" i="16"/>
  <c r="I46284" i="16"/>
  <c r="I46285" i="16"/>
  <c r="I46286" i="16"/>
  <c r="I46287" i="16"/>
  <c r="I46288" i="16"/>
  <c r="I46289" i="16"/>
  <c r="I46290" i="16"/>
  <c r="I46291" i="16"/>
  <c r="I46292" i="16"/>
  <c r="I46293" i="16"/>
  <c r="I46294" i="16"/>
  <c r="I46295" i="16"/>
  <c r="I46296" i="16"/>
  <c r="I46297" i="16"/>
  <c r="I46298" i="16"/>
  <c r="I46299" i="16"/>
  <c r="I46300" i="16"/>
  <c r="I46301" i="16"/>
  <c r="I46302" i="16"/>
  <c r="I46303" i="16"/>
  <c r="I46304" i="16"/>
  <c r="I46305" i="16"/>
  <c r="I46306" i="16"/>
  <c r="I46307" i="16"/>
  <c r="I46308" i="16"/>
  <c r="I46309" i="16"/>
  <c r="I46310" i="16"/>
  <c r="I46311" i="16"/>
  <c r="I46312" i="16"/>
  <c r="I46313" i="16"/>
  <c r="I46314" i="16"/>
  <c r="I46315" i="16"/>
  <c r="I46316" i="16"/>
  <c r="I46317" i="16"/>
  <c r="I46318" i="16"/>
  <c r="I46319" i="16"/>
  <c r="I46320" i="16"/>
  <c r="I46321" i="16"/>
  <c r="I46322" i="16"/>
  <c r="I46323" i="16"/>
  <c r="I46324" i="16"/>
  <c r="I46325" i="16"/>
  <c r="I46326" i="16"/>
  <c r="I46327" i="16"/>
  <c r="I46328" i="16"/>
  <c r="I46329" i="16"/>
  <c r="I46330" i="16"/>
  <c r="I46331" i="16"/>
  <c r="I46332" i="16"/>
  <c r="I46333" i="16"/>
  <c r="I46334" i="16"/>
  <c r="I46335" i="16"/>
  <c r="I46336" i="16"/>
  <c r="I46337" i="16"/>
  <c r="I46338" i="16"/>
  <c r="I46339" i="16"/>
  <c r="I46340" i="16"/>
  <c r="I46341" i="16"/>
  <c r="I46342" i="16"/>
  <c r="I46343" i="16"/>
  <c r="I46344" i="16"/>
  <c r="I46345" i="16"/>
  <c r="I46346" i="16"/>
  <c r="I46347" i="16"/>
  <c r="I46348" i="16"/>
  <c r="I46349" i="16"/>
  <c r="I46350" i="16"/>
  <c r="I46351" i="16"/>
  <c r="I46352" i="16"/>
  <c r="I46353" i="16"/>
  <c r="I46354" i="16"/>
  <c r="I46355" i="16"/>
  <c r="I46356" i="16"/>
  <c r="I46357" i="16"/>
  <c r="I46358" i="16"/>
  <c r="I46359" i="16"/>
  <c r="I46360" i="16"/>
  <c r="I46361" i="16"/>
  <c r="I46362" i="16"/>
  <c r="I46363" i="16"/>
  <c r="I46364" i="16"/>
  <c r="I46365" i="16"/>
  <c r="I46366" i="16"/>
  <c r="I46367" i="16"/>
  <c r="I46368" i="16"/>
  <c r="I46369" i="16"/>
  <c r="I46370" i="16"/>
  <c r="I46371" i="16"/>
  <c r="I46372" i="16"/>
  <c r="I46373" i="16"/>
  <c r="I46374" i="16"/>
  <c r="I46375" i="16"/>
  <c r="I46376" i="16"/>
  <c r="I46377" i="16"/>
  <c r="I46378" i="16"/>
  <c r="I46379" i="16"/>
  <c r="I46380" i="16"/>
  <c r="I46381" i="16"/>
  <c r="I46382" i="16"/>
  <c r="I46383" i="16"/>
  <c r="I46384" i="16"/>
  <c r="I46385" i="16"/>
  <c r="I46386" i="16"/>
  <c r="I46387" i="16"/>
  <c r="I46388" i="16"/>
  <c r="I46389" i="16"/>
  <c r="I46390" i="16"/>
  <c r="I46391" i="16"/>
  <c r="I46392" i="16"/>
  <c r="I46393" i="16"/>
  <c r="I46394" i="16"/>
  <c r="I46395" i="16"/>
  <c r="I46396" i="16"/>
  <c r="I46397" i="16"/>
  <c r="I46398" i="16"/>
  <c r="I46399" i="16"/>
  <c r="I46400" i="16"/>
  <c r="I46401" i="16"/>
  <c r="I46402" i="16"/>
  <c r="I46403" i="16"/>
  <c r="I46404" i="16"/>
  <c r="I46405" i="16"/>
  <c r="I46406" i="16"/>
  <c r="I46407" i="16"/>
  <c r="I46408" i="16"/>
  <c r="I46409" i="16"/>
  <c r="I46410" i="16"/>
  <c r="I46411" i="16"/>
  <c r="I46412" i="16"/>
  <c r="I46413" i="16"/>
  <c r="I46414" i="16"/>
  <c r="I46415" i="16"/>
  <c r="I46416" i="16"/>
  <c r="I46417" i="16"/>
  <c r="I46418" i="16"/>
  <c r="I46419" i="16"/>
  <c r="I46420" i="16"/>
  <c r="I46421" i="16"/>
  <c r="I46422" i="16"/>
  <c r="I46423" i="16"/>
  <c r="I46424" i="16"/>
  <c r="I46425" i="16"/>
  <c r="I46426" i="16"/>
  <c r="I46427" i="16"/>
  <c r="I46428" i="16"/>
  <c r="I46429" i="16"/>
  <c r="I46430" i="16"/>
  <c r="I46431" i="16"/>
  <c r="I46432" i="16"/>
  <c r="I46433" i="16"/>
  <c r="I46434" i="16"/>
  <c r="I46435" i="16"/>
  <c r="I46436" i="16"/>
  <c r="I46437" i="16"/>
  <c r="I46438" i="16"/>
  <c r="I46439" i="16"/>
  <c r="I46440" i="16"/>
  <c r="I46441" i="16"/>
  <c r="I46442" i="16"/>
  <c r="I46443" i="16"/>
  <c r="I46444" i="16"/>
  <c r="I46445" i="16"/>
  <c r="I46446" i="16"/>
  <c r="I46447" i="16"/>
  <c r="I46448" i="16"/>
  <c r="I46449" i="16"/>
  <c r="I46450" i="16"/>
  <c r="I46451" i="16"/>
  <c r="I46452" i="16"/>
  <c r="I46453" i="16"/>
  <c r="I46454" i="16"/>
  <c r="I46455" i="16"/>
  <c r="I46456" i="16"/>
  <c r="I46457" i="16"/>
  <c r="I46458" i="16"/>
  <c r="I46459" i="16"/>
  <c r="I46460" i="16"/>
  <c r="I46461" i="16"/>
  <c r="I46462" i="16"/>
  <c r="I46463" i="16"/>
  <c r="I46464" i="16"/>
  <c r="I46465" i="16"/>
  <c r="I46466" i="16"/>
  <c r="I46467" i="16"/>
  <c r="I46468" i="16"/>
  <c r="I46469" i="16"/>
  <c r="I46470" i="16"/>
  <c r="I46471" i="16"/>
  <c r="I46472" i="16"/>
  <c r="I46473" i="16"/>
  <c r="I46474" i="16"/>
  <c r="I46475" i="16"/>
  <c r="I46476" i="16"/>
  <c r="I46477" i="16"/>
  <c r="I46478" i="16"/>
  <c r="I46479" i="16"/>
  <c r="I46480" i="16"/>
  <c r="I46481" i="16"/>
  <c r="I46482" i="16"/>
  <c r="I46483" i="16"/>
  <c r="I46484" i="16"/>
  <c r="I46485" i="16"/>
  <c r="I46486" i="16"/>
  <c r="I46487" i="16"/>
  <c r="I46488" i="16"/>
  <c r="I46489" i="16"/>
  <c r="I46490" i="16"/>
  <c r="I46491" i="16"/>
  <c r="I46492" i="16"/>
  <c r="I46493" i="16"/>
  <c r="I46494" i="16"/>
  <c r="I46495" i="16"/>
  <c r="I46496" i="16"/>
  <c r="I46497" i="16"/>
  <c r="I46498" i="16"/>
  <c r="I46499" i="16"/>
  <c r="I46500" i="16"/>
  <c r="I46501" i="16"/>
  <c r="I46502" i="16"/>
  <c r="I46503" i="16"/>
  <c r="I46504" i="16"/>
  <c r="I46505" i="16"/>
  <c r="I46506" i="16"/>
  <c r="I46507" i="16"/>
  <c r="I46508" i="16"/>
  <c r="I46509" i="16"/>
  <c r="I46510" i="16"/>
  <c r="I46511" i="16"/>
  <c r="I46512" i="16"/>
  <c r="I46513" i="16"/>
  <c r="I46514" i="16"/>
  <c r="I46515" i="16"/>
  <c r="I46516" i="16"/>
  <c r="I46517" i="16"/>
  <c r="I46518" i="16"/>
  <c r="I46519" i="16"/>
  <c r="I46520" i="16"/>
  <c r="I46521" i="16"/>
  <c r="I46522" i="16"/>
  <c r="I46523" i="16"/>
  <c r="I46524" i="16"/>
  <c r="I46525" i="16"/>
  <c r="I46526" i="16"/>
  <c r="I46527" i="16"/>
  <c r="I46528" i="16"/>
  <c r="I46529" i="16"/>
  <c r="I46530" i="16"/>
  <c r="I46531" i="16"/>
  <c r="I46532" i="16"/>
  <c r="I46533" i="16"/>
  <c r="I46534" i="16"/>
  <c r="I46535" i="16"/>
  <c r="I46536" i="16"/>
  <c r="I46537" i="16"/>
  <c r="I46538" i="16"/>
  <c r="I46539" i="16"/>
  <c r="I46540" i="16"/>
  <c r="I46541" i="16"/>
  <c r="I46542" i="16"/>
  <c r="I46543" i="16"/>
  <c r="I46544" i="16"/>
  <c r="I46545" i="16"/>
  <c r="I46546" i="16"/>
  <c r="I46547" i="16"/>
  <c r="I46548" i="16"/>
  <c r="I46549" i="16"/>
  <c r="I46550" i="16"/>
  <c r="I46551" i="16"/>
  <c r="I46552" i="16"/>
  <c r="I46553" i="16"/>
  <c r="I46554" i="16"/>
  <c r="I46555" i="16"/>
  <c r="I46556" i="16"/>
  <c r="I46557" i="16"/>
  <c r="I46558" i="16"/>
  <c r="I46559" i="16"/>
  <c r="I46560" i="16"/>
  <c r="I46561" i="16"/>
  <c r="I46562" i="16"/>
  <c r="I46563" i="16"/>
  <c r="I46564" i="16"/>
  <c r="I46565" i="16"/>
  <c r="I46566" i="16"/>
  <c r="I46567" i="16"/>
  <c r="I46568" i="16"/>
  <c r="I46569" i="16"/>
  <c r="I46570" i="16"/>
  <c r="I46571" i="16"/>
  <c r="I46572" i="16"/>
  <c r="I46573" i="16"/>
  <c r="I46574" i="16"/>
  <c r="I46575" i="16"/>
  <c r="I46576" i="16"/>
  <c r="I46577" i="16"/>
  <c r="I46578" i="16"/>
  <c r="I46579" i="16"/>
  <c r="I46580" i="16"/>
  <c r="I46581" i="16"/>
  <c r="I46582" i="16"/>
  <c r="I46583" i="16"/>
  <c r="I46584" i="16"/>
  <c r="I46585" i="16"/>
  <c r="I46586" i="16"/>
  <c r="I46587" i="16"/>
  <c r="I46588" i="16"/>
  <c r="I46589" i="16"/>
  <c r="I46590" i="16"/>
  <c r="I46591" i="16"/>
  <c r="I46592" i="16"/>
  <c r="I46593" i="16"/>
  <c r="I46594" i="16"/>
  <c r="I46595" i="16"/>
  <c r="I46596" i="16"/>
  <c r="I46597" i="16"/>
  <c r="I46598" i="16"/>
  <c r="I46599" i="16"/>
  <c r="I46600" i="16"/>
  <c r="I46601" i="16"/>
  <c r="I46602" i="16"/>
  <c r="I46603" i="16"/>
  <c r="I46604" i="16"/>
  <c r="I46605" i="16"/>
  <c r="I46606" i="16"/>
  <c r="I46607" i="16"/>
  <c r="I46608" i="16"/>
  <c r="I46609" i="16"/>
  <c r="I46610" i="16"/>
  <c r="I46611" i="16"/>
  <c r="I46612" i="16"/>
  <c r="I46613" i="16"/>
  <c r="I46614" i="16"/>
  <c r="I46615" i="16"/>
  <c r="I46616" i="16"/>
  <c r="I46617" i="16"/>
  <c r="I46618" i="16"/>
  <c r="I46619" i="16"/>
  <c r="I46620" i="16"/>
  <c r="I46621" i="16"/>
  <c r="I46622" i="16"/>
  <c r="I46623" i="16"/>
  <c r="I46624" i="16"/>
  <c r="I46625" i="16"/>
  <c r="I46626" i="16"/>
  <c r="I46627" i="16"/>
  <c r="I46628" i="16"/>
  <c r="I46629" i="16"/>
  <c r="I46630" i="16"/>
  <c r="I46631" i="16"/>
  <c r="I46632" i="16"/>
  <c r="I46633" i="16"/>
  <c r="I46634" i="16"/>
  <c r="I46635" i="16"/>
  <c r="I46636" i="16"/>
  <c r="I46637" i="16"/>
  <c r="I46638" i="16"/>
  <c r="I46639" i="16"/>
  <c r="I46640" i="16"/>
  <c r="I46641" i="16"/>
  <c r="I46642" i="16"/>
  <c r="I46643" i="16"/>
  <c r="I46644" i="16"/>
  <c r="I46645" i="16"/>
  <c r="I46646" i="16"/>
  <c r="I46647" i="16"/>
  <c r="I46648" i="16"/>
  <c r="I46649" i="16"/>
  <c r="I46650" i="16"/>
  <c r="I46651" i="16"/>
  <c r="I46652" i="16"/>
  <c r="I46653" i="16"/>
  <c r="I46654" i="16"/>
  <c r="I46655" i="16"/>
  <c r="I46656" i="16"/>
  <c r="I46657" i="16"/>
  <c r="I46658" i="16"/>
  <c r="I46659" i="16"/>
  <c r="I46660" i="16"/>
  <c r="I46661" i="16"/>
  <c r="I46662" i="16"/>
  <c r="I46663" i="16"/>
  <c r="I46664" i="16"/>
  <c r="I46665" i="16"/>
  <c r="I46666" i="16"/>
  <c r="I46667" i="16"/>
  <c r="I46668" i="16"/>
  <c r="I46669" i="16"/>
  <c r="I46670" i="16"/>
  <c r="I46671" i="16"/>
  <c r="I46672" i="16"/>
  <c r="I46673" i="16"/>
  <c r="I46674" i="16"/>
  <c r="I46675" i="16"/>
  <c r="I46676" i="16"/>
  <c r="I46677" i="16"/>
  <c r="I46678" i="16"/>
  <c r="I46679" i="16"/>
  <c r="I46680" i="16"/>
  <c r="I46681" i="16"/>
  <c r="I46682" i="16"/>
  <c r="I46683" i="16"/>
  <c r="I46684" i="16"/>
  <c r="I46685" i="16"/>
  <c r="I46686" i="16"/>
  <c r="I46687" i="16"/>
  <c r="I46688" i="16"/>
  <c r="I46689" i="16"/>
  <c r="I46690" i="16"/>
  <c r="I46691" i="16"/>
  <c r="I46692" i="16"/>
  <c r="I46693" i="16"/>
  <c r="I46694" i="16"/>
  <c r="I46695" i="16"/>
  <c r="I46696" i="16"/>
  <c r="I46697" i="16"/>
  <c r="I46698" i="16"/>
  <c r="I46699" i="16"/>
  <c r="I46700" i="16"/>
  <c r="I46701" i="16"/>
  <c r="I46702" i="16"/>
  <c r="I46703" i="16"/>
  <c r="I46704" i="16"/>
  <c r="I46705" i="16"/>
  <c r="I46706" i="16"/>
  <c r="I46707" i="16"/>
  <c r="I46708" i="16"/>
  <c r="I46709" i="16"/>
  <c r="I46710" i="16"/>
  <c r="I46711" i="16"/>
  <c r="I46712" i="16"/>
  <c r="I46713" i="16"/>
  <c r="I46714" i="16"/>
  <c r="I46715" i="16"/>
  <c r="I46716" i="16"/>
  <c r="I46717" i="16"/>
  <c r="I46718" i="16"/>
  <c r="I46719" i="16"/>
  <c r="I46720" i="16"/>
  <c r="I46721" i="16"/>
  <c r="I46722" i="16"/>
  <c r="I46723" i="16"/>
  <c r="I46724" i="16"/>
  <c r="I46725" i="16"/>
  <c r="I46726" i="16"/>
  <c r="I46727" i="16"/>
  <c r="I46728" i="16"/>
  <c r="I46729" i="16"/>
  <c r="I46730" i="16"/>
  <c r="I46731" i="16"/>
  <c r="I46732" i="16"/>
  <c r="I46733" i="16"/>
  <c r="I46734" i="16"/>
  <c r="I46735" i="16"/>
  <c r="I46736" i="16"/>
  <c r="I46737" i="16"/>
  <c r="I46738" i="16"/>
  <c r="I46739" i="16"/>
  <c r="I46740" i="16"/>
  <c r="I46741" i="16"/>
  <c r="I46742" i="16"/>
  <c r="I46743" i="16"/>
  <c r="I46744" i="16"/>
  <c r="I46745" i="16"/>
  <c r="I46746" i="16"/>
  <c r="I46747" i="16"/>
  <c r="I46748" i="16"/>
  <c r="I46749" i="16"/>
  <c r="I46750" i="16"/>
  <c r="I46751" i="16"/>
  <c r="I46752" i="16"/>
  <c r="I46753" i="16"/>
  <c r="I46754" i="16"/>
  <c r="I46755" i="16"/>
  <c r="I46756" i="16"/>
  <c r="I46757" i="16"/>
  <c r="I46758" i="16"/>
  <c r="I46759" i="16"/>
  <c r="I46760" i="16"/>
  <c r="I46761" i="16"/>
  <c r="I46762" i="16"/>
  <c r="I46763" i="16"/>
  <c r="I46764" i="16"/>
  <c r="I46765" i="16"/>
  <c r="I46766" i="16"/>
  <c r="I46767" i="16"/>
  <c r="I46768" i="16"/>
  <c r="I46769" i="16"/>
  <c r="I46770" i="16"/>
  <c r="I46771" i="16"/>
  <c r="I46772" i="16"/>
  <c r="I46773" i="16"/>
  <c r="I46774" i="16"/>
  <c r="I46775" i="16"/>
  <c r="I46776" i="16"/>
  <c r="I46777" i="16"/>
  <c r="I46778" i="16"/>
  <c r="I46779" i="16"/>
  <c r="I46780" i="16"/>
  <c r="I46781" i="16"/>
  <c r="I46782" i="16"/>
  <c r="I46783" i="16"/>
  <c r="I46784" i="16"/>
  <c r="I46785" i="16"/>
  <c r="I46786" i="16"/>
  <c r="I46787" i="16"/>
  <c r="I46788" i="16"/>
  <c r="I46789" i="16"/>
  <c r="I46790" i="16"/>
  <c r="I46791" i="16"/>
  <c r="I46792" i="16"/>
  <c r="I46793" i="16"/>
  <c r="I46794" i="16"/>
  <c r="I46795" i="16"/>
  <c r="I46796" i="16"/>
  <c r="I46797" i="16"/>
  <c r="I46798" i="16"/>
  <c r="I46799" i="16"/>
  <c r="I46800" i="16"/>
  <c r="I46801" i="16"/>
  <c r="I46802" i="16"/>
  <c r="I46803" i="16"/>
  <c r="I46804" i="16"/>
  <c r="I46805" i="16"/>
  <c r="I46806" i="16"/>
  <c r="I46807" i="16"/>
  <c r="I46808" i="16"/>
  <c r="I46809" i="16"/>
  <c r="I46810" i="16"/>
  <c r="I46811" i="16"/>
  <c r="I46812" i="16"/>
  <c r="I46813" i="16"/>
  <c r="I46814" i="16"/>
  <c r="I46815" i="16"/>
  <c r="I46816" i="16"/>
  <c r="I46817" i="16"/>
  <c r="I46818" i="16"/>
  <c r="I46819" i="16"/>
  <c r="I46820" i="16"/>
  <c r="I46821" i="16"/>
  <c r="I46822" i="16"/>
  <c r="I46823" i="16"/>
  <c r="I46824" i="16"/>
  <c r="I46825" i="16"/>
  <c r="I46826" i="16"/>
  <c r="I46827" i="16"/>
  <c r="I46828" i="16"/>
  <c r="I46829" i="16"/>
  <c r="I46830" i="16"/>
  <c r="I46831" i="16"/>
  <c r="I46832" i="16"/>
  <c r="I46833" i="16"/>
  <c r="I46834" i="16"/>
  <c r="I46835" i="16"/>
  <c r="I46836" i="16"/>
  <c r="I46837" i="16"/>
  <c r="I46838" i="16"/>
  <c r="I46839" i="16"/>
  <c r="I46840" i="16"/>
  <c r="I46841" i="16"/>
  <c r="I46842" i="16"/>
  <c r="I46843" i="16"/>
  <c r="I46844" i="16"/>
  <c r="I46845" i="16"/>
  <c r="I46846" i="16"/>
  <c r="I46847" i="16"/>
  <c r="I46848" i="16"/>
  <c r="I46849" i="16"/>
  <c r="I46850" i="16"/>
  <c r="I46851" i="16"/>
  <c r="I46852" i="16"/>
  <c r="I46853" i="16"/>
  <c r="I46854" i="16"/>
  <c r="I46855" i="16"/>
  <c r="I46856" i="16"/>
  <c r="I46857" i="16"/>
  <c r="I46858" i="16"/>
  <c r="I46859" i="16"/>
  <c r="I46860" i="16"/>
  <c r="I46861" i="16"/>
  <c r="I46862" i="16"/>
  <c r="I46863" i="16"/>
  <c r="I46864" i="16"/>
  <c r="I46865" i="16"/>
  <c r="I46866" i="16"/>
  <c r="I46867" i="16"/>
  <c r="I46868" i="16"/>
  <c r="I46869" i="16"/>
  <c r="I46870" i="16"/>
  <c r="I46871" i="16"/>
  <c r="I46872" i="16"/>
  <c r="I46873" i="16"/>
  <c r="I46874" i="16"/>
  <c r="I46875" i="16"/>
  <c r="I46876" i="16"/>
  <c r="I46877" i="16"/>
  <c r="I46878" i="16"/>
  <c r="I46879" i="16"/>
  <c r="I46880" i="16"/>
  <c r="I46881" i="16"/>
  <c r="I46882" i="16"/>
  <c r="I46883" i="16"/>
  <c r="I46884" i="16"/>
  <c r="I46885" i="16"/>
  <c r="I46886" i="16"/>
  <c r="I46887" i="16"/>
  <c r="I46888" i="16"/>
  <c r="I46889" i="16"/>
  <c r="I46890" i="16"/>
  <c r="I46891" i="16"/>
  <c r="I46892" i="16"/>
  <c r="I46893" i="16"/>
  <c r="I46894" i="16"/>
  <c r="I46895" i="16"/>
  <c r="I46896" i="16"/>
  <c r="I46897" i="16"/>
  <c r="I46898" i="16"/>
  <c r="I46899" i="16"/>
  <c r="I46900" i="16"/>
  <c r="I46901" i="16"/>
  <c r="I46902" i="16"/>
  <c r="I46903" i="16"/>
  <c r="I46904" i="16"/>
  <c r="I46905" i="16"/>
  <c r="I46906" i="16"/>
  <c r="I46907" i="16"/>
  <c r="I46908" i="16"/>
  <c r="I46909" i="16"/>
  <c r="I46910" i="16"/>
  <c r="I46911" i="16"/>
  <c r="I46912" i="16"/>
  <c r="I46913" i="16"/>
  <c r="I46914" i="16"/>
  <c r="I46915" i="16"/>
  <c r="I46916" i="16"/>
  <c r="I46917" i="16"/>
  <c r="I46918" i="16"/>
  <c r="I46919" i="16"/>
  <c r="I46920" i="16"/>
  <c r="I46921" i="16"/>
  <c r="I46922" i="16"/>
  <c r="I46923" i="16"/>
  <c r="I46924" i="16"/>
  <c r="I46925" i="16"/>
  <c r="I46926" i="16"/>
  <c r="I46927" i="16"/>
  <c r="I46928" i="16"/>
  <c r="I46929" i="16"/>
  <c r="I46930" i="16"/>
  <c r="I46931" i="16"/>
  <c r="I46932" i="16"/>
  <c r="I46933" i="16"/>
  <c r="I46934" i="16"/>
  <c r="I46935" i="16"/>
  <c r="I46936" i="16"/>
  <c r="I46937" i="16"/>
  <c r="I46938" i="16"/>
  <c r="I46939" i="16"/>
  <c r="I46940" i="16"/>
  <c r="I46941" i="16"/>
  <c r="I46942" i="16"/>
  <c r="I46943" i="16"/>
  <c r="I46944" i="16"/>
  <c r="I46945" i="16"/>
  <c r="I46946" i="16"/>
  <c r="I46947" i="16"/>
  <c r="I46948" i="16"/>
  <c r="I46949" i="16"/>
  <c r="I46950" i="16"/>
  <c r="I46951" i="16"/>
  <c r="I46952" i="16"/>
  <c r="I46953" i="16"/>
  <c r="I46954" i="16"/>
  <c r="I46955" i="16"/>
  <c r="I46956" i="16"/>
  <c r="I46957" i="16"/>
  <c r="I46958" i="16"/>
  <c r="I46959" i="16"/>
  <c r="I46960" i="16"/>
  <c r="I46961" i="16"/>
  <c r="I46962" i="16"/>
  <c r="I46963" i="16"/>
  <c r="I46964" i="16"/>
  <c r="I46965" i="16"/>
  <c r="I46966" i="16"/>
  <c r="I46967" i="16"/>
  <c r="I46968" i="16"/>
  <c r="I46969" i="16"/>
  <c r="I46970" i="16"/>
  <c r="I46971" i="16"/>
  <c r="I46972" i="16"/>
  <c r="I46973" i="16"/>
  <c r="I46974" i="16"/>
  <c r="I46975" i="16"/>
  <c r="I46976" i="16"/>
  <c r="I46977" i="16"/>
  <c r="I46978" i="16"/>
  <c r="I46979" i="16"/>
  <c r="I46980" i="16"/>
  <c r="I46981" i="16"/>
  <c r="I46982" i="16"/>
  <c r="I46983" i="16"/>
  <c r="I46984" i="16"/>
  <c r="I46985" i="16"/>
  <c r="I46986" i="16"/>
  <c r="I46987" i="16"/>
  <c r="I46988" i="16"/>
  <c r="I46989" i="16"/>
  <c r="I46990" i="16"/>
  <c r="I46991" i="16"/>
  <c r="I46992" i="16"/>
  <c r="I46993" i="16"/>
  <c r="I46994" i="16"/>
  <c r="I46995" i="16"/>
  <c r="I46996" i="16"/>
  <c r="I46997" i="16"/>
  <c r="I46998" i="16"/>
  <c r="I46999" i="16"/>
  <c r="I47000" i="16"/>
  <c r="I47001" i="16"/>
  <c r="I47002" i="16"/>
  <c r="I47003" i="16"/>
  <c r="I47004" i="16"/>
  <c r="I47005" i="16"/>
  <c r="I47006" i="16"/>
  <c r="I47007" i="16"/>
  <c r="I47008" i="16"/>
  <c r="I47009" i="16"/>
  <c r="I47010" i="16"/>
  <c r="I47011" i="16"/>
  <c r="I47012" i="16"/>
  <c r="I47013" i="16"/>
  <c r="I47014" i="16"/>
  <c r="I47015" i="16"/>
  <c r="I47016" i="16"/>
  <c r="I47017" i="16"/>
  <c r="I47018" i="16"/>
  <c r="I47019" i="16"/>
  <c r="I47020" i="16"/>
  <c r="I47021" i="16"/>
  <c r="I47022" i="16"/>
  <c r="I47023" i="16"/>
  <c r="I47024" i="16"/>
  <c r="I47025" i="16"/>
  <c r="I47026" i="16"/>
  <c r="I47027" i="16"/>
  <c r="I47028" i="16"/>
  <c r="I47029" i="16"/>
  <c r="I47030" i="16"/>
  <c r="I47031" i="16"/>
  <c r="I47032" i="16"/>
  <c r="I47033" i="16"/>
  <c r="I47034" i="16"/>
  <c r="I47035" i="16"/>
  <c r="I47036" i="16"/>
  <c r="I47037" i="16"/>
  <c r="I47038" i="16"/>
  <c r="I47039" i="16"/>
  <c r="I47040" i="16"/>
  <c r="I47041" i="16"/>
  <c r="I47042" i="16"/>
  <c r="I47043" i="16"/>
  <c r="I47044" i="16"/>
  <c r="I47045" i="16"/>
  <c r="I47046" i="16"/>
  <c r="I47047" i="16"/>
  <c r="I47048" i="16"/>
  <c r="I47049" i="16"/>
  <c r="I47050" i="16"/>
  <c r="I47051" i="16"/>
  <c r="I47052" i="16"/>
  <c r="I47053" i="16"/>
  <c r="I47054" i="16"/>
  <c r="I47055" i="16"/>
  <c r="I47056" i="16"/>
  <c r="I47057" i="16"/>
  <c r="I47058" i="16"/>
  <c r="I47059" i="16"/>
  <c r="I47060" i="16"/>
  <c r="I47061" i="16"/>
  <c r="I47062" i="16"/>
  <c r="I47063" i="16"/>
  <c r="I47064" i="16"/>
  <c r="I47065" i="16"/>
  <c r="I47066" i="16"/>
  <c r="I47067" i="16"/>
  <c r="I47068" i="16"/>
  <c r="I47069" i="16"/>
  <c r="I47070" i="16"/>
  <c r="I47071" i="16"/>
  <c r="I47072" i="16"/>
  <c r="I47073" i="16"/>
  <c r="I47074" i="16"/>
  <c r="I47075" i="16"/>
  <c r="I47076" i="16"/>
  <c r="I47077" i="16"/>
  <c r="I47078" i="16"/>
  <c r="I47079" i="16"/>
  <c r="I47080" i="16"/>
  <c r="I47081" i="16"/>
  <c r="I47082" i="16"/>
  <c r="I47083" i="16"/>
  <c r="I47084" i="16"/>
  <c r="I47085" i="16"/>
  <c r="I47086" i="16"/>
  <c r="I47087" i="16"/>
  <c r="I47088" i="16"/>
  <c r="I47089" i="16"/>
  <c r="I47090" i="16"/>
  <c r="I47091" i="16"/>
  <c r="I47092" i="16"/>
  <c r="I47093" i="16"/>
  <c r="I47094" i="16"/>
  <c r="I47095" i="16"/>
  <c r="I47096" i="16"/>
  <c r="I47097" i="16"/>
  <c r="I47098" i="16"/>
  <c r="I47099" i="16"/>
  <c r="I47100" i="16"/>
  <c r="I47101" i="16"/>
  <c r="I47102" i="16"/>
  <c r="I47103" i="16"/>
  <c r="I47104" i="16"/>
  <c r="I47105" i="16"/>
  <c r="I47106" i="16"/>
  <c r="I47107" i="16"/>
  <c r="I47108" i="16"/>
  <c r="I47109" i="16"/>
  <c r="I47110" i="16"/>
  <c r="I47111" i="16"/>
  <c r="I47112" i="16"/>
  <c r="I47113" i="16"/>
  <c r="I47114" i="16"/>
  <c r="I47115" i="16"/>
  <c r="I47116" i="16"/>
  <c r="I47117" i="16"/>
  <c r="I47118" i="16"/>
  <c r="I47119" i="16"/>
  <c r="I47120" i="16"/>
  <c r="I47121" i="16"/>
  <c r="I47122" i="16"/>
  <c r="I47123" i="16"/>
  <c r="I47124" i="16"/>
  <c r="I47125" i="16"/>
  <c r="I47126" i="16"/>
  <c r="I47127" i="16"/>
  <c r="I47128" i="16"/>
  <c r="I47129" i="16"/>
  <c r="I47130" i="16"/>
  <c r="I47131" i="16"/>
  <c r="I47132" i="16"/>
  <c r="I47133" i="16"/>
  <c r="I47134" i="16"/>
  <c r="I47135" i="16"/>
  <c r="I47136" i="16"/>
  <c r="I47137" i="16"/>
  <c r="I47138" i="16"/>
  <c r="I47139" i="16"/>
  <c r="I47140" i="16"/>
  <c r="I47141" i="16"/>
  <c r="I47142" i="16"/>
  <c r="I47143" i="16"/>
  <c r="I47144" i="16"/>
  <c r="I47145" i="16"/>
  <c r="I47146" i="16"/>
  <c r="I47147" i="16"/>
  <c r="I47148" i="16"/>
  <c r="I47149" i="16"/>
  <c r="I47150" i="16"/>
  <c r="I47151" i="16"/>
  <c r="I47152" i="16"/>
  <c r="I47153" i="16"/>
  <c r="I47154" i="16"/>
  <c r="I47155" i="16"/>
  <c r="I47156" i="16"/>
  <c r="I47157" i="16"/>
  <c r="I47158" i="16"/>
  <c r="I47159" i="16"/>
  <c r="I47160" i="16"/>
  <c r="I47161" i="16"/>
  <c r="I47162" i="16"/>
  <c r="I47163" i="16"/>
  <c r="I47164" i="16"/>
  <c r="I47165" i="16"/>
  <c r="I47166" i="16"/>
  <c r="I47167" i="16"/>
  <c r="I47168" i="16"/>
  <c r="I47169" i="16"/>
  <c r="I47170" i="16"/>
  <c r="I47171" i="16"/>
  <c r="I47172" i="16"/>
  <c r="I47173" i="16"/>
  <c r="I47174" i="16"/>
  <c r="I47175" i="16"/>
  <c r="I47176" i="16"/>
  <c r="I47177" i="16"/>
  <c r="I47178" i="16"/>
  <c r="I47179" i="16"/>
  <c r="I47180" i="16"/>
  <c r="I47181" i="16"/>
  <c r="I47182" i="16"/>
  <c r="I47183" i="16"/>
  <c r="I47184" i="16"/>
  <c r="I47185" i="16"/>
  <c r="I47186" i="16"/>
  <c r="I47187" i="16"/>
  <c r="I47188" i="16"/>
  <c r="I47189" i="16"/>
  <c r="I47190" i="16"/>
  <c r="I47191" i="16"/>
  <c r="I47192" i="16"/>
  <c r="I47193" i="16"/>
  <c r="I47194" i="16"/>
  <c r="I47195" i="16"/>
  <c r="I47196" i="16"/>
  <c r="I47197" i="16"/>
  <c r="I47198" i="16"/>
  <c r="I47199" i="16"/>
  <c r="I47200" i="16"/>
  <c r="I47201" i="16"/>
  <c r="I47202" i="16"/>
  <c r="I47203" i="16"/>
  <c r="I47204" i="16"/>
  <c r="I47205" i="16"/>
  <c r="I47206" i="16"/>
  <c r="I47207" i="16"/>
  <c r="I47208" i="16"/>
  <c r="I47209" i="16"/>
  <c r="I47210" i="16"/>
  <c r="I47211" i="16"/>
  <c r="I47212" i="16"/>
  <c r="I47213" i="16"/>
  <c r="I47214" i="16"/>
  <c r="I47215" i="16"/>
  <c r="I47216" i="16"/>
  <c r="I47217" i="16"/>
  <c r="I47218" i="16"/>
  <c r="I47219" i="16"/>
  <c r="I47220" i="16"/>
  <c r="I47221" i="16"/>
  <c r="I47222" i="16"/>
  <c r="I47223" i="16"/>
  <c r="I47224" i="16"/>
  <c r="I47225" i="16"/>
  <c r="I47226" i="16"/>
  <c r="I47227" i="16"/>
  <c r="I47228" i="16"/>
  <c r="I47229" i="16"/>
  <c r="I47230" i="16"/>
  <c r="I47231" i="16"/>
  <c r="I47232" i="16"/>
  <c r="I47233" i="16"/>
  <c r="I47234" i="16"/>
  <c r="I47235" i="16"/>
  <c r="I47236" i="16"/>
  <c r="I47237" i="16"/>
  <c r="I47238" i="16"/>
  <c r="I47239" i="16"/>
  <c r="I47240" i="16"/>
  <c r="I47241" i="16"/>
  <c r="I47242" i="16"/>
  <c r="I47243" i="16"/>
  <c r="I47244" i="16"/>
  <c r="I47245" i="16"/>
  <c r="I47246" i="16"/>
  <c r="I47247" i="16"/>
  <c r="I47248" i="16"/>
  <c r="I47249" i="16"/>
  <c r="I47250" i="16"/>
  <c r="I47251" i="16"/>
  <c r="I47252" i="16"/>
  <c r="I47253" i="16"/>
  <c r="I47254" i="16"/>
  <c r="I47255" i="16"/>
  <c r="I47256" i="16"/>
  <c r="I47257" i="16"/>
  <c r="I47258" i="16"/>
  <c r="I47259" i="16"/>
  <c r="I47260" i="16"/>
  <c r="I47261" i="16"/>
  <c r="I47262" i="16"/>
  <c r="I47263" i="16"/>
  <c r="I47264" i="16"/>
  <c r="I47265" i="16"/>
  <c r="I47266" i="16"/>
  <c r="I47267" i="16"/>
  <c r="I47268" i="16"/>
  <c r="I47269" i="16"/>
  <c r="I47270" i="16"/>
  <c r="I47271" i="16"/>
  <c r="I47272" i="16"/>
  <c r="I47273" i="16"/>
  <c r="I47274" i="16"/>
  <c r="I47275" i="16"/>
  <c r="I47276" i="16"/>
  <c r="I47277" i="16"/>
  <c r="I47278" i="16"/>
  <c r="I47279" i="16"/>
  <c r="I47280" i="16"/>
  <c r="I47281" i="16"/>
  <c r="I47282" i="16"/>
  <c r="I47283" i="16"/>
  <c r="I47284" i="16"/>
  <c r="I47285" i="16"/>
  <c r="I47286" i="16"/>
  <c r="I47287" i="16"/>
  <c r="I47288" i="16"/>
  <c r="I47289" i="16"/>
  <c r="I47290" i="16"/>
  <c r="I47291" i="16"/>
  <c r="I47292" i="16"/>
  <c r="I47293" i="16"/>
  <c r="I47294" i="16"/>
  <c r="I47295" i="16"/>
  <c r="I47296" i="16"/>
  <c r="I47297" i="16"/>
  <c r="I47298" i="16"/>
  <c r="I47299" i="16"/>
  <c r="I47300" i="16"/>
  <c r="I47301" i="16"/>
  <c r="I47302" i="16"/>
  <c r="I47303" i="16"/>
  <c r="I47304" i="16"/>
  <c r="I47305" i="16"/>
  <c r="I47306" i="16"/>
  <c r="I47307" i="16"/>
  <c r="I47308" i="16"/>
  <c r="I47309" i="16"/>
  <c r="I47310" i="16"/>
  <c r="I47311" i="16"/>
  <c r="I47312" i="16"/>
  <c r="I47313" i="16"/>
  <c r="I47314" i="16"/>
  <c r="I47315" i="16"/>
  <c r="I47316" i="16"/>
  <c r="I47317" i="16"/>
  <c r="I47318" i="16"/>
  <c r="I47319" i="16"/>
  <c r="I47320" i="16"/>
  <c r="I47321" i="16"/>
  <c r="I47322" i="16"/>
  <c r="I47323" i="16"/>
  <c r="I47324" i="16"/>
  <c r="I47325" i="16"/>
  <c r="I47326" i="16"/>
  <c r="I47327" i="16"/>
  <c r="I47328" i="16"/>
  <c r="I47329" i="16"/>
  <c r="I47330" i="16"/>
  <c r="I47331" i="16"/>
  <c r="I47332" i="16"/>
  <c r="I47333" i="16"/>
  <c r="I47334" i="16"/>
  <c r="I47335" i="16"/>
  <c r="I47336" i="16"/>
  <c r="I47337" i="16"/>
  <c r="I47338" i="16"/>
  <c r="I47339" i="16"/>
  <c r="I47340" i="16"/>
  <c r="I47341" i="16"/>
  <c r="I47342" i="16"/>
  <c r="I47343" i="16"/>
  <c r="I47344" i="16"/>
  <c r="I47345" i="16"/>
  <c r="I47346" i="16"/>
  <c r="I47347" i="16"/>
  <c r="I47348" i="16"/>
  <c r="I47349" i="16"/>
  <c r="I47350" i="16"/>
  <c r="I47351" i="16"/>
  <c r="I47352" i="16"/>
  <c r="I47353" i="16"/>
  <c r="I47354" i="16"/>
  <c r="I47355" i="16"/>
  <c r="I47356" i="16"/>
  <c r="I47357" i="16"/>
  <c r="I47358" i="16"/>
  <c r="I47359" i="16"/>
  <c r="I47360" i="16"/>
  <c r="I47361" i="16"/>
  <c r="I47362" i="16"/>
  <c r="I47363" i="16"/>
  <c r="I47364" i="16"/>
  <c r="I47365" i="16"/>
  <c r="I47366" i="16"/>
  <c r="I47367" i="16"/>
  <c r="I47368" i="16"/>
  <c r="I47369" i="16"/>
  <c r="I47370" i="16"/>
  <c r="I47371" i="16"/>
  <c r="I47372" i="16"/>
  <c r="I47373" i="16"/>
  <c r="I47374" i="16"/>
  <c r="I47375" i="16"/>
  <c r="I47376" i="16"/>
  <c r="I47377" i="16"/>
  <c r="I47378" i="16"/>
  <c r="I47379" i="16"/>
  <c r="I47380" i="16"/>
  <c r="I47381" i="16"/>
  <c r="I47382" i="16"/>
  <c r="I47383" i="16"/>
  <c r="I47384" i="16"/>
  <c r="I47385" i="16"/>
  <c r="I47386" i="16"/>
  <c r="I47387" i="16"/>
  <c r="I47388" i="16"/>
  <c r="I47389" i="16"/>
  <c r="I47390" i="16"/>
  <c r="I47391" i="16"/>
  <c r="I47392" i="16"/>
  <c r="I47393" i="16"/>
  <c r="I47394" i="16"/>
  <c r="I47395" i="16"/>
  <c r="I47396" i="16"/>
  <c r="I47397" i="16"/>
  <c r="I47398" i="16"/>
  <c r="I47399" i="16"/>
  <c r="I47400" i="16"/>
  <c r="I47401" i="16"/>
  <c r="I47402" i="16"/>
  <c r="I47403" i="16"/>
  <c r="I47404" i="16"/>
  <c r="I47405" i="16"/>
  <c r="I47406" i="16"/>
  <c r="I47407" i="16"/>
  <c r="I47408" i="16"/>
  <c r="I47409" i="16"/>
  <c r="I47410" i="16"/>
  <c r="I47411" i="16"/>
  <c r="I47412" i="16"/>
  <c r="I47413" i="16"/>
  <c r="I47414" i="16"/>
  <c r="I47415" i="16"/>
  <c r="I47416" i="16"/>
  <c r="I47417" i="16"/>
  <c r="I47418" i="16"/>
  <c r="I47419" i="16"/>
  <c r="I47420" i="16"/>
  <c r="I47421" i="16"/>
  <c r="I47422" i="16"/>
  <c r="I47423" i="16"/>
  <c r="I47424" i="16"/>
  <c r="I47425" i="16"/>
  <c r="I47426" i="16"/>
  <c r="I47427" i="16"/>
  <c r="I47428" i="16"/>
  <c r="I47429" i="16"/>
  <c r="I47430" i="16"/>
  <c r="I47431" i="16"/>
  <c r="I47432" i="16"/>
  <c r="I47433" i="16"/>
  <c r="I47434" i="16"/>
  <c r="I47435" i="16"/>
  <c r="I47436" i="16"/>
  <c r="I47437" i="16"/>
  <c r="I47438" i="16"/>
  <c r="I47439" i="16"/>
  <c r="I47440" i="16"/>
  <c r="I47441" i="16"/>
  <c r="I47442" i="16"/>
  <c r="I47443" i="16"/>
  <c r="I47444" i="16"/>
  <c r="I47445" i="16"/>
  <c r="I47446" i="16"/>
  <c r="I47447" i="16"/>
  <c r="I47448" i="16"/>
  <c r="I47449" i="16"/>
  <c r="I47450" i="16"/>
  <c r="I47451" i="16"/>
  <c r="I47452" i="16"/>
  <c r="I47453" i="16"/>
  <c r="I47454" i="16"/>
  <c r="I47455" i="16"/>
  <c r="I47456" i="16"/>
  <c r="I47457" i="16"/>
  <c r="I47458" i="16"/>
  <c r="I47459" i="16"/>
  <c r="I47460" i="16"/>
  <c r="I47461" i="16"/>
  <c r="I47462" i="16"/>
  <c r="I47463" i="16"/>
  <c r="I47464" i="16"/>
  <c r="I47465" i="16"/>
  <c r="I47466" i="16"/>
  <c r="I47467" i="16"/>
  <c r="I47468" i="16"/>
  <c r="I47469" i="16"/>
  <c r="I47470" i="16"/>
  <c r="I47471" i="16"/>
  <c r="I47472" i="16"/>
  <c r="I47473" i="16"/>
  <c r="I47474" i="16"/>
  <c r="I47475" i="16"/>
  <c r="I47476" i="16"/>
  <c r="I47477" i="16"/>
  <c r="I47478" i="16"/>
  <c r="I47479" i="16"/>
  <c r="I47480" i="16"/>
  <c r="I47481" i="16"/>
  <c r="I47482" i="16"/>
  <c r="I47483" i="16"/>
  <c r="I47484" i="16"/>
  <c r="I47485" i="16"/>
  <c r="I47486" i="16"/>
  <c r="I47487" i="16"/>
  <c r="I47488" i="16"/>
  <c r="I47489" i="16"/>
  <c r="I47490" i="16"/>
  <c r="I47491" i="16"/>
  <c r="I47492" i="16"/>
  <c r="I47493" i="16"/>
  <c r="I47494" i="16"/>
  <c r="I47495" i="16"/>
  <c r="I47496" i="16"/>
  <c r="I47497" i="16"/>
  <c r="I47498" i="16"/>
  <c r="I47499" i="16"/>
  <c r="I47500" i="16"/>
  <c r="I47501" i="16"/>
  <c r="I47502" i="16"/>
  <c r="I47503" i="16"/>
  <c r="I47504" i="16"/>
  <c r="I47505" i="16"/>
  <c r="I47506" i="16"/>
  <c r="I47507" i="16"/>
  <c r="I47508" i="16"/>
  <c r="I47509" i="16"/>
  <c r="I47510" i="16"/>
  <c r="I47511" i="16"/>
  <c r="I47512" i="16"/>
  <c r="I47513" i="16"/>
  <c r="I47514" i="16"/>
  <c r="I47515" i="16"/>
  <c r="I47516" i="16"/>
  <c r="I47517" i="16"/>
  <c r="I47518" i="16"/>
  <c r="I47519" i="16"/>
  <c r="I47520" i="16"/>
  <c r="I47521" i="16"/>
  <c r="I47522" i="16"/>
  <c r="I47523" i="16"/>
  <c r="I47524" i="16"/>
  <c r="I47525" i="16"/>
  <c r="I47526" i="16"/>
  <c r="I47527" i="16"/>
  <c r="I47528" i="16"/>
  <c r="I47529" i="16"/>
  <c r="I47530" i="16"/>
  <c r="I47531" i="16"/>
  <c r="I47532" i="16"/>
  <c r="I47533" i="16"/>
  <c r="I47534" i="16"/>
  <c r="I47535" i="16"/>
  <c r="I47536" i="16"/>
  <c r="I47537" i="16"/>
  <c r="I47538" i="16"/>
  <c r="I47539" i="16"/>
  <c r="I47540" i="16"/>
  <c r="I47541" i="16"/>
  <c r="I47542" i="16"/>
  <c r="I47543" i="16"/>
  <c r="I47544" i="16"/>
  <c r="I47545" i="16"/>
  <c r="I47546" i="16"/>
  <c r="I47547" i="16"/>
  <c r="I47548" i="16"/>
  <c r="I47549" i="16"/>
  <c r="I47550" i="16"/>
  <c r="I47551" i="16"/>
  <c r="I47552" i="16"/>
  <c r="I47553" i="16"/>
  <c r="I47554" i="16"/>
  <c r="I47555" i="16"/>
  <c r="I47556" i="16"/>
  <c r="I47557" i="16"/>
  <c r="I47558" i="16"/>
  <c r="I47559" i="16"/>
  <c r="I47560" i="16"/>
  <c r="I47561" i="16"/>
  <c r="I47562" i="16"/>
  <c r="I47563" i="16"/>
  <c r="I47564" i="16"/>
  <c r="I47565" i="16"/>
  <c r="I47566" i="16"/>
  <c r="I47567" i="16"/>
  <c r="I47568" i="16"/>
  <c r="I47569" i="16"/>
  <c r="I47570" i="16"/>
  <c r="I47571" i="16"/>
  <c r="I47572" i="16"/>
  <c r="I47573" i="16"/>
  <c r="I47574" i="16"/>
  <c r="I47575" i="16"/>
  <c r="I47576" i="16"/>
  <c r="I47577" i="16"/>
  <c r="I47578" i="16"/>
  <c r="I47579" i="16"/>
  <c r="I47580" i="16"/>
  <c r="I47581" i="16"/>
  <c r="I47582" i="16"/>
  <c r="I47583" i="16"/>
  <c r="I47584" i="16"/>
  <c r="I47585" i="16"/>
  <c r="I47586" i="16"/>
  <c r="I47587" i="16"/>
  <c r="I47588" i="16"/>
  <c r="I47589" i="16"/>
  <c r="I47590" i="16"/>
  <c r="I47591" i="16"/>
  <c r="I47592" i="16"/>
  <c r="I47593" i="16"/>
  <c r="I47594" i="16"/>
  <c r="I47595" i="16"/>
  <c r="I47596" i="16"/>
  <c r="I47597" i="16"/>
  <c r="I47598" i="16"/>
  <c r="I47599" i="16"/>
  <c r="I47600" i="16"/>
  <c r="I47601" i="16"/>
  <c r="I47602" i="16"/>
  <c r="I47603" i="16"/>
  <c r="I47604" i="16"/>
  <c r="I47605" i="16"/>
  <c r="I47606" i="16"/>
  <c r="I47607" i="16"/>
  <c r="I47608" i="16"/>
  <c r="I47609" i="16"/>
  <c r="I47610" i="16"/>
  <c r="I47611" i="16"/>
  <c r="I47612" i="16"/>
  <c r="I47613" i="16"/>
  <c r="I47614" i="16"/>
  <c r="I47615" i="16"/>
  <c r="I47616" i="16"/>
  <c r="I47617" i="16"/>
  <c r="I47618" i="16"/>
  <c r="I47619" i="16"/>
  <c r="I47620" i="16"/>
  <c r="I47621" i="16"/>
  <c r="I47622" i="16"/>
  <c r="I47623" i="16"/>
  <c r="I47624" i="16"/>
  <c r="I47625" i="16"/>
  <c r="I47626" i="16"/>
  <c r="I47627" i="16"/>
  <c r="I47628" i="16"/>
  <c r="I47629" i="16"/>
  <c r="I47630" i="16"/>
  <c r="I47631" i="16"/>
  <c r="I47632" i="16"/>
  <c r="I47633" i="16"/>
  <c r="I47634" i="16"/>
  <c r="I47635" i="16"/>
  <c r="I47636" i="16"/>
  <c r="I47637" i="16"/>
  <c r="I47638" i="16"/>
  <c r="I47639" i="16"/>
  <c r="I47640" i="16"/>
  <c r="I47641" i="16"/>
  <c r="I47642" i="16"/>
  <c r="I47643" i="16"/>
  <c r="I47644" i="16"/>
  <c r="I47645" i="16"/>
  <c r="I47646" i="16"/>
  <c r="I47647" i="16"/>
  <c r="I47648" i="16"/>
  <c r="I47649" i="16"/>
  <c r="I47650" i="16"/>
  <c r="I47651" i="16"/>
  <c r="I47652" i="16"/>
  <c r="I47653" i="16"/>
  <c r="I47654" i="16"/>
  <c r="I47655" i="16"/>
  <c r="I47656" i="16"/>
  <c r="I47657" i="16"/>
  <c r="I47658" i="16"/>
  <c r="I47659" i="16"/>
  <c r="I47660" i="16"/>
  <c r="I47661" i="16"/>
  <c r="I47662" i="16"/>
  <c r="I47663" i="16"/>
  <c r="I47664" i="16"/>
  <c r="I47665" i="16"/>
  <c r="I47666" i="16"/>
  <c r="I47667" i="16"/>
  <c r="I47668" i="16"/>
  <c r="I47669" i="16"/>
  <c r="I47670" i="16"/>
  <c r="I47671" i="16"/>
  <c r="I47672" i="16"/>
  <c r="I47673" i="16"/>
  <c r="I47674" i="16"/>
  <c r="I47675" i="16"/>
  <c r="I47676" i="16"/>
  <c r="I47677" i="16"/>
  <c r="I47678" i="16"/>
  <c r="I47679" i="16"/>
  <c r="I47680" i="16"/>
  <c r="I47681" i="16"/>
  <c r="I47682" i="16"/>
  <c r="I47683" i="16"/>
  <c r="I47684" i="16"/>
  <c r="I47685" i="16"/>
  <c r="I47686" i="16"/>
  <c r="I47687" i="16"/>
  <c r="I47688" i="16"/>
  <c r="I47689" i="16"/>
  <c r="I47690" i="16"/>
  <c r="I47691" i="16"/>
  <c r="I47692" i="16"/>
  <c r="I47693" i="16"/>
  <c r="I47694" i="16"/>
  <c r="I47695" i="16"/>
  <c r="I47696" i="16"/>
  <c r="I47697" i="16"/>
  <c r="I47698" i="16"/>
  <c r="I47699" i="16"/>
  <c r="I47700" i="16"/>
  <c r="I47701" i="16"/>
  <c r="I47702" i="16"/>
  <c r="I47703" i="16"/>
  <c r="I47704" i="16"/>
  <c r="I47705" i="16"/>
  <c r="I47706" i="16"/>
  <c r="I47707" i="16"/>
  <c r="I47708" i="16"/>
  <c r="I47709" i="16"/>
  <c r="I47710" i="16"/>
  <c r="I47711" i="16"/>
  <c r="I47712" i="16"/>
  <c r="I47713" i="16"/>
  <c r="I47714" i="16"/>
  <c r="I47715" i="16"/>
  <c r="I47716" i="16"/>
  <c r="I47717" i="16"/>
  <c r="I47718" i="16"/>
  <c r="I47719" i="16"/>
  <c r="I47720" i="16"/>
  <c r="I47721" i="16"/>
  <c r="I47722" i="16"/>
  <c r="I47723" i="16"/>
  <c r="I47724" i="16"/>
  <c r="I47725" i="16"/>
  <c r="I47726" i="16"/>
  <c r="I47727" i="16"/>
  <c r="I47728" i="16"/>
  <c r="I47729" i="16"/>
  <c r="I47730" i="16"/>
  <c r="I47731" i="16"/>
  <c r="I47732" i="16"/>
  <c r="I47733" i="16"/>
  <c r="I47734" i="16"/>
  <c r="I47735" i="16"/>
  <c r="I47736" i="16"/>
  <c r="I47737" i="16"/>
  <c r="I47738" i="16"/>
  <c r="I47739" i="16"/>
  <c r="I47740" i="16"/>
  <c r="I47741" i="16"/>
  <c r="I47742" i="16"/>
  <c r="I47743" i="16"/>
  <c r="I47744" i="16"/>
  <c r="I47745" i="16"/>
  <c r="I47746" i="16"/>
  <c r="I47747" i="16"/>
  <c r="I47748" i="16"/>
  <c r="I47749" i="16"/>
  <c r="I47750" i="16"/>
  <c r="I47751" i="16"/>
  <c r="I47752" i="16"/>
  <c r="I47753" i="16"/>
  <c r="I47754" i="16"/>
  <c r="I47755" i="16"/>
  <c r="I47756" i="16"/>
  <c r="I47757" i="16"/>
  <c r="I47758" i="16"/>
  <c r="I47759" i="16"/>
  <c r="I47760" i="16"/>
  <c r="I47761" i="16"/>
  <c r="I47762" i="16"/>
  <c r="I47763" i="16"/>
  <c r="I47764" i="16"/>
  <c r="I47765" i="16"/>
  <c r="I47766" i="16"/>
  <c r="I47767" i="16"/>
  <c r="I47768" i="16"/>
  <c r="I47769" i="16"/>
  <c r="I47770" i="16"/>
  <c r="I47771" i="16"/>
  <c r="I47772" i="16"/>
  <c r="I47773" i="16"/>
  <c r="I47774" i="16"/>
  <c r="I47775" i="16"/>
  <c r="I47776" i="16"/>
  <c r="I47777" i="16"/>
  <c r="I47778" i="16"/>
  <c r="I47779" i="16"/>
  <c r="I47780" i="16"/>
  <c r="I47781" i="16"/>
  <c r="I47782" i="16"/>
  <c r="I47783" i="16"/>
  <c r="I47784" i="16"/>
  <c r="I47785" i="16"/>
  <c r="I47786" i="16"/>
  <c r="I47787" i="16"/>
  <c r="I47788" i="16"/>
  <c r="I47789" i="16"/>
  <c r="I47790" i="16"/>
  <c r="I47791" i="16"/>
  <c r="I47792" i="16"/>
  <c r="I47793" i="16"/>
  <c r="I47794" i="16"/>
  <c r="I47795" i="16"/>
  <c r="I47796" i="16"/>
  <c r="I47797" i="16"/>
  <c r="I47798" i="16"/>
  <c r="I47799" i="16"/>
  <c r="I47800" i="16"/>
  <c r="I47801" i="16"/>
  <c r="I47802" i="16"/>
  <c r="I47803" i="16"/>
  <c r="I47804" i="16"/>
  <c r="I47805" i="16"/>
  <c r="I47806" i="16"/>
  <c r="I47807" i="16"/>
  <c r="I47808" i="16"/>
  <c r="I47809" i="16"/>
  <c r="I47810" i="16"/>
  <c r="I47811" i="16"/>
  <c r="I47812" i="16"/>
  <c r="I47813" i="16"/>
  <c r="I47814" i="16"/>
  <c r="I47815" i="16"/>
  <c r="I47816" i="16"/>
  <c r="I47817" i="16"/>
  <c r="I47818" i="16"/>
  <c r="I47819" i="16"/>
  <c r="I47820" i="16"/>
  <c r="I47821" i="16"/>
  <c r="I47822" i="16"/>
  <c r="I47823" i="16"/>
  <c r="I47824" i="16"/>
  <c r="I47825" i="16"/>
  <c r="I47826" i="16"/>
  <c r="I47827" i="16"/>
  <c r="I47828" i="16"/>
  <c r="I47829" i="16"/>
  <c r="I47830" i="16"/>
  <c r="I47831" i="16"/>
  <c r="I47832" i="16"/>
  <c r="I47833" i="16"/>
  <c r="I47834" i="16"/>
  <c r="I47835" i="16"/>
  <c r="I47836" i="16"/>
  <c r="I47837" i="16"/>
  <c r="I47838" i="16"/>
  <c r="I47839" i="16"/>
  <c r="I47840" i="16"/>
  <c r="I47841" i="16"/>
  <c r="I47842" i="16"/>
  <c r="I47843" i="16"/>
  <c r="I47844" i="16"/>
  <c r="I47845" i="16"/>
  <c r="I47846" i="16"/>
  <c r="I47847" i="16"/>
  <c r="I47848" i="16"/>
  <c r="I47849" i="16"/>
  <c r="I47850" i="16"/>
  <c r="I47851" i="16"/>
  <c r="I47852" i="16"/>
  <c r="I47853" i="16"/>
  <c r="I47854" i="16"/>
  <c r="I47855" i="16"/>
  <c r="I47856" i="16"/>
  <c r="I47857" i="16"/>
  <c r="I47858" i="16"/>
  <c r="I47859" i="16"/>
  <c r="I47860" i="16"/>
  <c r="I47861" i="16"/>
  <c r="I47862" i="16"/>
  <c r="I47863" i="16"/>
  <c r="I47864" i="16"/>
  <c r="I47865" i="16"/>
  <c r="I47866" i="16"/>
  <c r="I47867" i="16"/>
  <c r="I47868" i="16"/>
  <c r="I47869" i="16"/>
  <c r="I47870" i="16"/>
  <c r="I47871" i="16"/>
  <c r="I47872" i="16"/>
  <c r="I47873" i="16"/>
  <c r="I47874" i="16"/>
  <c r="I47875" i="16"/>
  <c r="I47876" i="16"/>
  <c r="I47877" i="16"/>
  <c r="I47878" i="16"/>
  <c r="I47879" i="16"/>
  <c r="I47880" i="16"/>
  <c r="I47881" i="16"/>
  <c r="I47882" i="16"/>
  <c r="I47883" i="16"/>
  <c r="I47884" i="16"/>
  <c r="I47885" i="16"/>
  <c r="I47886" i="16"/>
  <c r="I47887" i="16"/>
  <c r="I47888" i="16"/>
  <c r="I47889" i="16"/>
  <c r="I47890" i="16"/>
  <c r="I47891" i="16"/>
  <c r="I47892" i="16"/>
  <c r="I47893" i="16"/>
  <c r="I47894" i="16"/>
  <c r="I47895" i="16"/>
  <c r="I47896" i="16"/>
  <c r="I47897" i="16"/>
  <c r="I47898" i="16"/>
  <c r="I47899" i="16"/>
  <c r="I47900" i="16"/>
  <c r="I47901" i="16"/>
  <c r="I47902" i="16"/>
  <c r="I47903" i="16"/>
  <c r="I47904" i="16"/>
  <c r="I47905" i="16"/>
  <c r="I47906" i="16"/>
  <c r="I47907" i="16"/>
  <c r="I47908" i="16"/>
  <c r="I47909" i="16"/>
  <c r="I47910" i="16"/>
  <c r="I47911" i="16"/>
  <c r="I47912" i="16"/>
  <c r="I47913" i="16"/>
  <c r="I47914" i="16"/>
  <c r="I47915" i="16"/>
  <c r="I47916" i="16"/>
  <c r="I47917" i="16"/>
  <c r="I47918" i="16"/>
  <c r="I47919" i="16"/>
  <c r="I47920" i="16"/>
  <c r="I47921" i="16"/>
  <c r="I47922" i="16"/>
  <c r="I47923" i="16"/>
  <c r="I47924" i="16"/>
  <c r="I47925" i="16"/>
  <c r="I47926" i="16"/>
  <c r="I47927" i="16"/>
  <c r="I47928" i="16"/>
  <c r="I47929" i="16"/>
  <c r="I47930" i="16"/>
  <c r="I47931" i="16"/>
  <c r="I47932" i="16"/>
  <c r="I47933" i="16"/>
  <c r="I47934" i="16"/>
  <c r="I47935" i="16"/>
  <c r="I47936" i="16"/>
  <c r="I47937" i="16"/>
  <c r="I47938" i="16"/>
  <c r="I47939" i="16"/>
  <c r="I47940" i="16"/>
  <c r="I47941" i="16"/>
  <c r="I47942" i="16"/>
  <c r="I47943" i="16"/>
  <c r="I47944" i="16"/>
  <c r="I47945" i="16"/>
  <c r="I47946" i="16"/>
  <c r="I47947" i="16"/>
  <c r="I47948" i="16"/>
  <c r="I47949" i="16"/>
  <c r="I47950" i="16"/>
  <c r="I47951" i="16"/>
  <c r="I47952" i="16"/>
  <c r="I47953" i="16"/>
  <c r="I47954" i="16"/>
  <c r="I47955" i="16"/>
  <c r="I47956" i="16"/>
  <c r="I47957" i="16"/>
  <c r="I47958" i="16"/>
  <c r="I47959" i="16"/>
  <c r="I47960" i="16"/>
  <c r="I47961" i="16"/>
  <c r="I47962" i="16"/>
  <c r="I47963" i="16"/>
  <c r="I47964" i="16"/>
  <c r="I47965" i="16"/>
  <c r="I47966" i="16"/>
  <c r="I47967" i="16"/>
  <c r="I47968" i="16"/>
  <c r="I47969" i="16"/>
  <c r="I47970" i="16"/>
  <c r="I47971" i="16"/>
  <c r="I47972" i="16"/>
  <c r="I47973" i="16"/>
  <c r="I47974" i="16"/>
  <c r="I47975" i="16"/>
  <c r="I47976" i="16"/>
  <c r="I47977" i="16"/>
  <c r="I47978" i="16"/>
  <c r="I47979" i="16"/>
  <c r="I47980" i="16"/>
  <c r="I47981" i="16"/>
  <c r="I47982" i="16"/>
  <c r="I47983" i="16"/>
  <c r="I47984" i="16"/>
  <c r="I47985" i="16"/>
  <c r="I47986" i="16"/>
  <c r="I47987" i="16"/>
  <c r="I47988" i="16"/>
  <c r="I47989" i="16"/>
  <c r="I47990" i="16"/>
  <c r="I47991" i="16"/>
  <c r="I47992" i="16"/>
  <c r="I47993" i="16"/>
  <c r="I47994" i="16"/>
  <c r="I47995" i="16"/>
  <c r="I47996" i="16"/>
  <c r="I47997" i="16"/>
  <c r="I47998" i="16"/>
  <c r="I47999" i="16"/>
  <c r="I48000" i="16"/>
  <c r="I48001" i="16"/>
  <c r="I48002" i="16"/>
  <c r="I48003" i="16"/>
  <c r="I48004" i="16"/>
  <c r="I48005" i="16"/>
  <c r="I48006" i="16"/>
  <c r="I48007" i="16"/>
  <c r="I48008" i="16"/>
  <c r="I48009" i="16"/>
  <c r="I48010" i="16"/>
  <c r="I48011" i="16"/>
  <c r="I48012" i="16"/>
  <c r="I48013" i="16"/>
  <c r="I48014" i="16"/>
  <c r="I48015" i="16"/>
  <c r="I48016" i="16"/>
  <c r="I48017" i="16"/>
  <c r="I48018" i="16"/>
  <c r="I48019" i="16"/>
  <c r="I48020" i="16"/>
  <c r="I48021" i="16"/>
  <c r="I48022" i="16"/>
  <c r="I48023" i="16"/>
  <c r="I48024" i="16"/>
  <c r="I48025" i="16"/>
  <c r="I48026" i="16"/>
  <c r="I48027" i="16"/>
  <c r="I48028" i="16"/>
  <c r="I48029" i="16"/>
  <c r="I48030" i="16"/>
  <c r="I48031" i="16"/>
  <c r="I48032" i="16"/>
  <c r="I48033" i="16"/>
  <c r="I48034" i="16"/>
  <c r="I48035" i="16"/>
  <c r="I48036" i="16"/>
  <c r="I48037" i="16"/>
  <c r="I48038" i="16"/>
  <c r="I48039" i="16"/>
  <c r="I48040" i="16"/>
  <c r="I48041" i="16"/>
  <c r="I48042" i="16"/>
  <c r="I48043" i="16"/>
  <c r="I48044" i="16"/>
  <c r="I48045" i="16"/>
  <c r="I48046" i="16"/>
  <c r="I48047" i="16"/>
  <c r="I48048" i="16"/>
  <c r="I48049" i="16"/>
  <c r="I48050" i="16"/>
  <c r="I48051" i="16"/>
  <c r="I48052" i="16"/>
  <c r="I48053" i="16"/>
  <c r="I48054" i="16"/>
  <c r="I48055" i="16"/>
  <c r="I48056" i="16"/>
  <c r="I48057" i="16"/>
  <c r="I48058" i="16"/>
  <c r="I48059" i="16"/>
  <c r="I48060" i="16"/>
  <c r="I48061" i="16"/>
  <c r="I48062" i="16"/>
  <c r="I48063" i="16"/>
  <c r="I48064" i="16"/>
  <c r="I48065" i="16"/>
  <c r="I48066" i="16"/>
  <c r="I48067" i="16"/>
  <c r="I48068" i="16"/>
  <c r="I48069" i="16"/>
  <c r="I48070" i="16"/>
  <c r="I48071" i="16"/>
  <c r="I48072" i="16"/>
  <c r="I48073" i="16"/>
  <c r="I48074" i="16"/>
  <c r="I48075" i="16"/>
  <c r="I48076" i="16"/>
  <c r="I48077" i="16"/>
  <c r="I48078" i="16"/>
  <c r="I48079" i="16"/>
  <c r="I48080" i="16"/>
  <c r="I48081" i="16"/>
  <c r="I48082" i="16"/>
  <c r="I48083" i="16"/>
  <c r="I48084" i="16"/>
  <c r="I48085" i="16"/>
  <c r="I48086" i="16"/>
  <c r="I48087" i="16"/>
  <c r="I48088" i="16"/>
  <c r="I48089" i="16"/>
  <c r="I48090" i="16"/>
  <c r="I48091" i="16"/>
  <c r="I48092" i="16"/>
  <c r="I48093" i="16"/>
  <c r="I48094" i="16"/>
  <c r="I48095" i="16"/>
  <c r="I48096" i="16"/>
  <c r="I48097" i="16"/>
  <c r="I48098" i="16"/>
  <c r="I48099" i="16"/>
  <c r="I48100" i="16"/>
  <c r="I48101" i="16"/>
  <c r="I48102" i="16"/>
  <c r="I48103" i="16"/>
  <c r="I48104" i="16"/>
  <c r="I48105" i="16"/>
  <c r="I48106" i="16"/>
  <c r="I48107" i="16"/>
  <c r="I48108" i="16"/>
  <c r="I48109" i="16"/>
  <c r="I48110" i="16"/>
  <c r="I48111" i="16"/>
  <c r="I48112" i="16"/>
  <c r="I48113" i="16"/>
  <c r="I48114" i="16"/>
  <c r="I48115" i="16"/>
  <c r="I48116" i="16"/>
  <c r="I48117" i="16"/>
  <c r="I48118" i="16"/>
  <c r="I48119" i="16"/>
  <c r="I48120" i="16"/>
  <c r="I48121" i="16"/>
  <c r="I48122" i="16"/>
  <c r="I48123" i="16"/>
  <c r="I48124" i="16"/>
  <c r="I48125" i="16"/>
  <c r="I48126" i="16"/>
  <c r="I48127" i="16"/>
  <c r="I48128" i="16"/>
  <c r="I48129" i="16"/>
  <c r="I48130" i="16"/>
  <c r="I48131" i="16"/>
  <c r="I48132" i="16"/>
  <c r="I48133" i="16"/>
  <c r="I48134" i="16"/>
  <c r="I48135" i="16"/>
  <c r="I48136" i="16"/>
  <c r="I48137" i="16"/>
  <c r="I48138" i="16"/>
  <c r="I48139" i="16"/>
  <c r="I48140" i="16"/>
  <c r="I48141" i="16"/>
  <c r="I48142" i="16"/>
  <c r="I48143" i="16"/>
  <c r="I48144" i="16"/>
  <c r="I48145" i="16"/>
  <c r="I48146" i="16"/>
  <c r="I48147" i="16"/>
  <c r="I48148" i="16"/>
  <c r="I48149" i="16"/>
  <c r="I48150" i="16"/>
  <c r="I48151" i="16"/>
  <c r="I48152" i="16"/>
  <c r="I48153" i="16"/>
  <c r="I48154" i="16"/>
  <c r="I48155" i="16"/>
  <c r="I48156" i="16"/>
  <c r="I48157" i="16"/>
  <c r="I48158" i="16"/>
  <c r="I48159" i="16"/>
  <c r="I48160" i="16"/>
  <c r="I48161" i="16"/>
  <c r="I48162" i="16"/>
  <c r="I48163" i="16"/>
  <c r="I48164" i="16"/>
  <c r="I48165" i="16"/>
  <c r="I48166" i="16"/>
  <c r="I48167" i="16"/>
  <c r="I48168" i="16"/>
  <c r="I48169" i="16"/>
  <c r="I48170" i="16"/>
  <c r="I48171" i="16"/>
  <c r="I48172" i="16"/>
  <c r="I48173" i="16"/>
  <c r="I48174" i="16"/>
  <c r="I48175" i="16"/>
  <c r="I48176" i="16"/>
  <c r="I48177" i="16"/>
  <c r="I48178" i="16"/>
  <c r="I48179" i="16"/>
  <c r="I48180" i="16"/>
  <c r="I48181" i="16"/>
  <c r="I48182" i="16"/>
  <c r="I48183" i="16"/>
  <c r="I48184" i="16"/>
  <c r="I48185" i="16"/>
  <c r="I48186" i="16"/>
  <c r="I48187" i="16"/>
  <c r="I48188" i="16"/>
  <c r="I48189" i="16"/>
  <c r="I48190" i="16"/>
  <c r="I48191" i="16"/>
  <c r="I48192" i="16"/>
  <c r="I48193" i="16"/>
  <c r="I48194" i="16"/>
  <c r="I48195" i="16"/>
  <c r="I48196" i="16"/>
  <c r="I48197" i="16"/>
  <c r="I48198" i="16"/>
  <c r="I48199" i="16"/>
  <c r="I48200" i="16"/>
  <c r="I48201" i="16"/>
  <c r="I48202" i="16"/>
  <c r="I48203" i="16"/>
  <c r="I48204" i="16"/>
  <c r="I48205" i="16"/>
  <c r="I48206" i="16"/>
  <c r="I48207" i="16"/>
  <c r="I48208" i="16"/>
  <c r="I48209" i="16"/>
  <c r="I48210" i="16"/>
  <c r="I48211" i="16"/>
  <c r="I48212" i="16"/>
  <c r="I48213" i="16"/>
  <c r="I48214" i="16"/>
  <c r="I48215" i="16"/>
  <c r="I48216" i="16"/>
  <c r="I48217" i="16"/>
  <c r="I48218" i="16"/>
  <c r="I48219" i="16"/>
  <c r="I48220" i="16"/>
  <c r="I48221" i="16"/>
  <c r="I48222" i="16"/>
  <c r="I48223" i="16"/>
  <c r="I48224" i="16"/>
  <c r="I48225" i="16"/>
  <c r="I48226" i="16"/>
  <c r="I48227" i="16"/>
  <c r="I48228" i="16"/>
  <c r="I48229" i="16"/>
  <c r="I48230" i="16"/>
  <c r="I48231" i="16"/>
  <c r="I48232" i="16"/>
  <c r="I48233" i="16"/>
  <c r="I48234" i="16"/>
  <c r="I48235" i="16"/>
  <c r="I48236" i="16"/>
  <c r="I48237" i="16"/>
  <c r="I48238" i="16"/>
  <c r="I48239" i="16"/>
  <c r="I48240" i="16"/>
  <c r="I48241" i="16"/>
  <c r="I48242" i="16"/>
  <c r="I48243" i="16"/>
  <c r="I48244" i="16"/>
  <c r="I48245" i="16"/>
  <c r="I48246" i="16"/>
  <c r="I48247" i="16"/>
  <c r="I48248" i="16"/>
  <c r="I48249" i="16"/>
  <c r="I48250" i="16"/>
  <c r="I48251" i="16"/>
  <c r="I48252" i="16"/>
  <c r="I48253" i="16"/>
  <c r="I48254" i="16"/>
  <c r="I48255" i="16"/>
  <c r="I48256" i="16"/>
  <c r="I48257" i="16"/>
  <c r="I48258" i="16"/>
  <c r="I48259" i="16"/>
  <c r="I48260" i="16"/>
  <c r="I48261" i="16"/>
  <c r="I48262" i="16"/>
  <c r="I48263" i="16"/>
  <c r="I48264" i="16"/>
  <c r="I48265" i="16"/>
  <c r="I48266" i="16"/>
  <c r="I48267" i="16"/>
  <c r="I48268" i="16"/>
  <c r="I48269" i="16"/>
  <c r="I48270" i="16"/>
  <c r="I48271" i="16"/>
  <c r="I48272" i="16"/>
  <c r="I48273" i="16"/>
  <c r="I48274" i="16"/>
  <c r="I48275" i="16"/>
  <c r="I48276" i="16"/>
  <c r="I48277" i="16"/>
  <c r="I48278" i="16"/>
  <c r="I48279" i="16"/>
  <c r="I48280" i="16"/>
  <c r="I48281" i="16"/>
  <c r="I48282" i="16"/>
  <c r="I48283" i="16"/>
  <c r="I48284" i="16"/>
  <c r="I48285" i="16"/>
  <c r="I48286" i="16"/>
  <c r="I48287" i="16"/>
  <c r="I48288" i="16"/>
  <c r="I48289" i="16"/>
  <c r="I48290" i="16"/>
  <c r="I48291" i="16"/>
  <c r="I48292" i="16"/>
  <c r="I48293" i="16"/>
  <c r="I48294" i="16"/>
  <c r="I48295" i="16"/>
  <c r="I48296" i="16"/>
  <c r="I48297" i="16"/>
  <c r="I48298" i="16"/>
  <c r="I48299" i="16"/>
  <c r="I48300" i="16"/>
  <c r="I48301" i="16"/>
  <c r="I48302" i="16"/>
  <c r="I48303" i="16"/>
  <c r="I48304" i="16"/>
  <c r="I48305" i="16"/>
  <c r="I48306" i="16"/>
  <c r="I48307" i="16"/>
  <c r="I48308" i="16"/>
  <c r="I48309" i="16"/>
  <c r="I48310" i="16"/>
  <c r="I48311" i="16"/>
  <c r="I48312" i="16"/>
  <c r="I48313" i="16"/>
  <c r="I48314" i="16"/>
  <c r="I48315" i="16"/>
  <c r="I48316" i="16"/>
  <c r="I48317" i="16"/>
  <c r="I48318" i="16"/>
  <c r="I48319" i="16"/>
  <c r="I48320" i="16"/>
  <c r="I48321" i="16"/>
  <c r="I48322" i="16"/>
  <c r="I48323" i="16"/>
  <c r="I48324" i="16"/>
  <c r="I48325" i="16"/>
  <c r="I48326" i="16"/>
  <c r="I48327" i="16"/>
  <c r="I48328" i="16"/>
  <c r="I48329" i="16"/>
  <c r="I48330" i="16"/>
  <c r="I48331" i="16"/>
  <c r="I48332" i="16"/>
  <c r="I48333" i="16"/>
  <c r="I48334" i="16"/>
  <c r="I48335" i="16"/>
  <c r="I48336" i="16"/>
  <c r="I48337" i="16"/>
  <c r="I48338" i="16"/>
  <c r="I48339" i="16"/>
  <c r="I48340" i="16"/>
  <c r="I48341" i="16"/>
  <c r="I48342" i="16"/>
  <c r="I48343" i="16"/>
  <c r="I48344" i="16"/>
  <c r="I48345" i="16"/>
  <c r="I48346" i="16"/>
  <c r="I48347" i="16"/>
  <c r="I48348" i="16"/>
  <c r="I48349" i="16"/>
  <c r="I48350" i="16"/>
  <c r="I48351" i="16"/>
  <c r="I48352" i="16"/>
  <c r="I48353" i="16"/>
  <c r="I48354" i="16"/>
  <c r="I48355" i="16"/>
  <c r="I48356" i="16"/>
  <c r="I48357" i="16"/>
  <c r="I48358" i="16"/>
  <c r="I48359" i="16"/>
  <c r="I48360" i="16"/>
  <c r="I48361" i="16"/>
  <c r="I48362" i="16"/>
  <c r="I48363" i="16"/>
  <c r="I48364" i="16"/>
  <c r="I48365" i="16"/>
  <c r="I48366" i="16"/>
  <c r="I48367" i="16"/>
  <c r="I48368" i="16"/>
  <c r="I48369" i="16"/>
  <c r="I48370" i="16"/>
  <c r="I48371" i="16"/>
  <c r="I48372" i="16"/>
  <c r="I48373" i="16"/>
  <c r="I48374" i="16"/>
  <c r="I48375" i="16"/>
  <c r="I48376" i="16"/>
  <c r="I48377" i="16"/>
  <c r="I48378" i="16"/>
  <c r="I48379" i="16"/>
  <c r="I48380" i="16"/>
  <c r="I48381" i="16"/>
  <c r="I48382" i="16"/>
  <c r="I48383" i="16"/>
  <c r="I48384" i="16"/>
  <c r="I48385" i="16"/>
  <c r="I48386" i="16"/>
  <c r="I48387" i="16"/>
  <c r="I48388" i="16"/>
  <c r="I48389" i="16"/>
  <c r="I48390" i="16"/>
  <c r="I48391" i="16"/>
  <c r="I48392" i="16"/>
  <c r="I48393" i="16"/>
  <c r="I48394" i="16"/>
  <c r="I48395" i="16"/>
  <c r="I48396" i="16"/>
  <c r="I48397" i="16"/>
  <c r="I48398" i="16"/>
  <c r="I48399" i="16"/>
  <c r="I48400" i="16"/>
  <c r="I48401" i="16"/>
  <c r="I48402" i="16"/>
  <c r="I48403" i="16"/>
  <c r="I48404" i="16"/>
  <c r="I48405" i="16"/>
  <c r="I48406" i="16"/>
  <c r="I48407" i="16"/>
  <c r="I48408" i="16"/>
  <c r="I48409" i="16"/>
  <c r="I48410" i="16"/>
  <c r="I48411" i="16"/>
  <c r="I48412" i="16"/>
  <c r="I48413" i="16"/>
  <c r="I48414" i="16"/>
  <c r="I48415" i="16"/>
  <c r="I48416" i="16"/>
  <c r="I48417" i="16"/>
  <c r="I48418" i="16"/>
  <c r="I48419" i="16"/>
  <c r="I48420" i="16"/>
  <c r="I48421" i="16"/>
  <c r="I48422" i="16"/>
  <c r="I48423" i="16"/>
  <c r="I48424" i="16"/>
  <c r="I48425" i="16"/>
  <c r="I48426" i="16"/>
  <c r="I48427" i="16"/>
  <c r="I48428" i="16"/>
  <c r="I48429" i="16"/>
  <c r="I48430" i="16"/>
  <c r="I48431" i="16"/>
  <c r="I48432" i="16"/>
  <c r="I48433" i="16"/>
  <c r="I48434" i="16"/>
  <c r="I48435" i="16"/>
  <c r="I48436" i="16"/>
  <c r="I48437" i="16"/>
  <c r="I48438" i="16"/>
  <c r="I48439" i="16"/>
  <c r="I48440" i="16"/>
  <c r="I48441" i="16"/>
  <c r="I48442" i="16"/>
  <c r="I48443" i="16"/>
  <c r="I48444" i="16"/>
  <c r="I48445" i="16"/>
  <c r="I48446" i="16"/>
  <c r="I48447" i="16"/>
  <c r="I48448" i="16"/>
  <c r="I48449" i="16"/>
  <c r="I48450" i="16"/>
  <c r="I48451" i="16"/>
  <c r="I48452" i="16"/>
  <c r="I48453" i="16"/>
  <c r="I48454" i="16"/>
  <c r="I48455" i="16"/>
  <c r="I48456" i="16"/>
  <c r="I48457" i="16"/>
  <c r="I48458" i="16"/>
  <c r="I48459" i="16"/>
  <c r="I48460" i="16"/>
  <c r="I48461" i="16"/>
  <c r="I48462" i="16"/>
  <c r="I48463" i="16"/>
  <c r="I48464" i="16"/>
  <c r="I48465" i="16"/>
  <c r="I48466" i="16"/>
  <c r="I48467" i="16"/>
  <c r="I48468" i="16"/>
  <c r="I48469" i="16"/>
  <c r="I48470" i="16"/>
  <c r="I48471" i="16"/>
  <c r="I48472" i="16"/>
  <c r="I48473" i="16"/>
  <c r="I48474" i="16"/>
  <c r="I48475" i="16"/>
  <c r="I48476" i="16"/>
  <c r="I48477" i="16"/>
  <c r="I48478" i="16"/>
  <c r="I48479" i="16"/>
  <c r="I48480" i="16"/>
  <c r="I48481" i="16"/>
  <c r="I48482" i="16"/>
  <c r="I48483" i="16"/>
  <c r="I48484" i="16"/>
  <c r="I48485" i="16"/>
  <c r="I48486" i="16"/>
  <c r="I48487" i="16"/>
  <c r="I48488" i="16"/>
  <c r="I48489" i="16"/>
  <c r="I48490" i="16"/>
  <c r="I48491" i="16"/>
  <c r="I48492" i="16"/>
  <c r="I48493" i="16"/>
  <c r="I48494" i="16"/>
  <c r="I48495" i="16"/>
  <c r="I48496" i="16"/>
  <c r="I48497" i="16"/>
  <c r="I48498" i="16"/>
  <c r="I48499" i="16"/>
  <c r="I48500" i="16"/>
  <c r="I48501" i="16"/>
  <c r="I48502" i="16"/>
  <c r="I48503" i="16"/>
  <c r="I48504" i="16"/>
  <c r="I48505" i="16"/>
  <c r="I48506" i="16"/>
  <c r="I48507" i="16"/>
  <c r="I48508" i="16"/>
  <c r="I48509" i="16"/>
  <c r="I48510" i="16"/>
  <c r="I48511" i="16"/>
  <c r="I48512" i="16"/>
  <c r="I48513" i="16"/>
  <c r="I48514" i="16"/>
  <c r="I48515" i="16"/>
  <c r="I48516" i="16"/>
  <c r="I48517" i="16"/>
  <c r="I48518" i="16"/>
  <c r="I48519" i="16"/>
  <c r="I48520" i="16"/>
  <c r="I48521" i="16"/>
  <c r="I48522" i="16"/>
  <c r="I48523" i="16"/>
  <c r="I48524" i="16"/>
  <c r="I48525" i="16"/>
  <c r="I48526" i="16"/>
  <c r="I48527" i="16"/>
  <c r="I48528" i="16"/>
  <c r="I48529" i="16"/>
  <c r="I48530" i="16"/>
  <c r="I48531" i="16"/>
  <c r="I48532" i="16"/>
  <c r="I48533" i="16"/>
  <c r="I48534" i="16"/>
  <c r="I48535" i="16"/>
  <c r="I48536" i="16"/>
  <c r="I48537" i="16"/>
  <c r="I48538" i="16"/>
  <c r="I48539" i="16"/>
  <c r="I48540" i="16"/>
  <c r="I48541" i="16"/>
  <c r="I48542" i="16"/>
  <c r="I48543" i="16"/>
  <c r="I48544" i="16"/>
  <c r="I48545" i="16"/>
  <c r="I48546" i="16"/>
  <c r="I48547" i="16"/>
  <c r="I48548" i="16"/>
  <c r="I48549" i="16"/>
  <c r="I48550" i="16"/>
  <c r="I48551" i="16"/>
  <c r="I48552" i="16"/>
  <c r="I48553" i="16"/>
  <c r="I48554" i="16"/>
  <c r="I48555" i="16"/>
  <c r="I48556" i="16"/>
  <c r="I48557" i="16"/>
  <c r="I48558" i="16"/>
  <c r="I48559" i="16"/>
  <c r="I48560" i="16"/>
  <c r="I48561" i="16"/>
  <c r="I48562" i="16"/>
  <c r="I48563" i="16"/>
  <c r="I48564" i="16"/>
  <c r="I48565" i="16"/>
  <c r="I48566" i="16"/>
  <c r="I48567" i="16"/>
  <c r="I48568" i="16"/>
  <c r="I48569" i="16"/>
  <c r="I48570" i="16"/>
  <c r="I48571" i="16"/>
  <c r="I48572" i="16"/>
  <c r="I48573" i="16"/>
  <c r="I48574" i="16"/>
  <c r="I48575" i="16"/>
  <c r="I48576" i="16"/>
  <c r="I48577" i="16"/>
  <c r="I48578" i="16"/>
  <c r="I48579" i="16"/>
  <c r="I48580" i="16"/>
  <c r="I48581" i="16"/>
  <c r="I48582" i="16"/>
  <c r="I48583" i="16"/>
  <c r="I48584" i="16"/>
  <c r="I48585" i="16"/>
  <c r="I48586" i="16"/>
  <c r="I48587" i="16"/>
  <c r="I48588" i="16"/>
  <c r="I48589" i="16"/>
  <c r="I48590" i="16"/>
  <c r="I48591" i="16"/>
  <c r="I48592" i="16"/>
  <c r="I48593" i="16"/>
  <c r="I48594" i="16"/>
  <c r="I48595" i="16"/>
  <c r="I48596" i="16"/>
  <c r="I48597" i="16"/>
  <c r="I48598" i="16"/>
  <c r="I48599" i="16"/>
  <c r="I48600" i="16"/>
  <c r="I48601" i="16"/>
  <c r="I48602" i="16"/>
  <c r="I48603" i="16"/>
  <c r="I48604" i="16"/>
  <c r="I48605" i="16"/>
  <c r="I48606" i="16"/>
  <c r="I48607" i="16"/>
  <c r="I48608" i="16"/>
  <c r="I48609" i="16"/>
  <c r="I48610" i="16"/>
  <c r="I48611" i="16"/>
  <c r="I48612" i="16"/>
  <c r="I48613" i="16"/>
  <c r="I48614" i="16"/>
  <c r="I48615" i="16"/>
  <c r="I48616" i="16"/>
  <c r="I48617" i="16"/>
  <c r="I48618" i="16"/>
  <c r="I48619" i="16"/>
  <c r="I48620" i="16"/>
  <c r="I48621" i="16"/>
  <c r="I48622" i="16"/>
  <c r="I48623" i="16"/>
  <c r="I48624" i="16"/>
  <c r="I48625" i="16"/>
  <c r="I48626" i="16"/>
  <c r="I48627" i="16"/>
  <c r="I48628" i="16"/>
  <c r="I48629" i="16"/>
  <c r="I48630" i="16"/>
  <c r="I48631" i="16"/>
  <c r="I48632" i="16"/>
  <c r="I48633" i="16"/>
  <c r="I48634" i="16"/>
  <c r="I48635" i="16"/>
  <c r="I48636" i="16"/>
  <c r="I48637" i="16"/>
  <c r="I48638" i="16"/>
  <c r="I48639" i="16"/>
  <c r="I48640" i="16"/>
  <c r="I48641" i="16"/>
  <c r="I48642" i="16"/>
  <c r="I48643" i="16"/>
  <c r="I48644" i="16"/>
  <c r="I48645" i="16"/>
  <c r="I48646" i="16"/>
  <c r="I48647" i="16"/>
  <c r="I48648" i="16"/>
  <c r="I48649" i="16"/>
  <c r="I48650" i="16"/>
  <c r="I48651" i="16"/>
  <c r="I48652" i="16"/>
  <c r="I48653" i="16"/>
  <c r="I48654" i="16"/>
  <c r="I48655" i="16"/>
  <c r="I48656" i="16"/>
  <c r="I48657" i="16"/>
  <c r="I48658" i="16"/>
  <c r="I48659" i="16"/>
  <c r="I48660" i="16"/>
  <c r="I48661" i="16"/>
  <c r="I48662" i="16"/>
  <c r="I48663" i="16"/>
  <c r="I48664" i="16"/>
  <c r="I48665" i="16"/>
  <c r="I48666" i="16"/>
  <c r="I48667" i="16"/>
  <c r="I48668" i="16"/>
  <c r="I48669" i="16"/>
  <c r="I48670" i="16"/>
  <c r="I48671" i="16"/>
  <c r="I48672" i="16"/>
  <c r="I48673" i="16"/>
  <c r="I48674" i="16"/>
  <c r="I48675" i="16"/>
  <c r="I48676" i="16"/>
  <c r="I48677" i="16"/>
  <c r="I48678" i="16"/>
  <c r="I48679" i="16"/>
  <c r="I48680" i="16"/>
  <c r="I48681" i="16"/>
  <c r="I48682" i="16"/>
  <c r="I48683" i="16"/>
  <c r="I48684" i="16"/>
  <c r="I48685" i="16"/>
  <c r="I48686" i="16"/>
  <c r="I48687" i="16"/>
  <c r="I48688" i="16"/>
  <c r="I48689" i="16"/>
  <c r="I48690" i="16"/>
  <c r="I48691" i="16"/>
  <c r="I48692" i="16"/>
  <c r="I48693" i="16"/>
  <c r="I48694" i="16"/>
  <c r="I48695" i="16"/>
  <c r="I48696" i="16"/>
  <c r="I48697" i="16"/>
  <c r="I48698" i="16"/>
  <c r="I48699" i="16"/>
  <c r="I48700" i="16"/>
  <c r="I48701" i="16"/>
  <c r="I48702" i="16"/>
  <c r="I48703" i="16"/>
  <c r="I48704" i="16"/>
  <c r="I48705" i="16"/>
  <c r="I48706" i="16"/>
  <c r="I48707" i="16"/>
  <c r="I48708" i="16"/>
  <c r="I48709" i="16"/>
  <c r="I48710" i="16"/>
  <c r="I48711" i="16"/>
  <c r="I48712" i="16"/>
  <c r="I48713" i="16"/>
  <c r="I48714" i="16"/>
  <c r="I48715" i="16"/>
  <c r="I48716" i="16"/>
  <c r="I48717" i="16"/>
  <c r="I48718" i="16"/>
  <c r="I48719" i="16"/>
  <c r="I48720" i="16"/>
  <c r="I48721" i="16"/>
  <c r="I48722" i="16"/>
  <c r="I48723" i="16"/>
  <c r="I48724" i="16"/>
  <c r="I48725" i="16"/>
  <c r="I48726" i="16"/>
  <c r="I48727" i="16"/>
  <c r="I48728" i="16"/>
  <c r="I48729" i="16"/>
  <c r="I48730" i="16"/>
  <c r="I48731" i="16"/>
  <c r="I48732" i="16"/>
  <c r="I48733" i="16"/>
  <c r="I48734" i="16"/>
  <c r="I48735" i="16"/>
  <c r="I48736" i="16"/>
  <c r="I48737" i="16"/>
  <c r="I48738" i="16"/>
  <c r="I48739" i="16"/>
  <c r="I48740" i="16"/>
  <c r="I48741" i="16"/>
  <c r="I48742" i="16"/>
  <c r="I48743" i="16"/>
  <c r="I48744" i="16"/>
  <c r="I48745" i="16"/>
  <c r="I48746" i="16"/>
  <c r="I48747" i="16"/>
  <c r="I48748" i="16"/>
  <c r="I48749" i="16"/>
  <c r="I48750" i="16"/>
  <c r="I48751" i="16"/>
  <c r="I48752" i="16"/>
  <c r="I48753" i="16"/>
  <c r="I48754" i="16"/>
  <c r="I48755" i="16"/>
  <c r="I48756" i="16"/>
  <c r="I48757" i="16"/>
  <c r="I48758" i="16"/>
  <c r="I48759" i="16"/>
  <c r="I48760" i="16"/>
  <c r="I48761" i="16"/>
  <c r="I48762" i="16"/>
  <c r="I48763" i="16"/>
  <c r="I48764" i="16"/>
  <c r="I48765" i="16"/>
  <c r="I48766" i="16"/>
  <c r="I48767" i="16"/>
  <c r="I48768" i="16"/>
  <c r="I48769" i="16"/>
  <c r="I48770" i="16"/>
  <c r="I48771" i="16"/>
  <c r="I48772" i="16"/>
  <c r="I48773" i="16"/>
  <c r="I48774" i="16"/>
  <c r="I48775" i="16"/>
  <c r="I48776" i="16"/>
  <c r="I48777" i="16"/>
  <c r="I48778" i="16"/>
  <c r="I48779" i="16"/>
  <c r="I48780" i="16"/>
  <c r="I48781" i="16"/>
  <c r="I48782" i="16"/>
  <c r="I48783" i="16"/>
  <c r="I48784" i="16"/>
  <c r="I48785" i="16"/>
  <c r="I48786" i="16"/>
  <c r="I48787" i="16"/>
  <c r="I48788" i="16"/>
  <c r="I48789" i="16"/>
  <c r="I48790" i="16"/>
  <c r="I48791" i="16"/>
  <c r="I48792" i="16"/>
  <c r="I48793" i="16"/>
  <c r="I48794" i="16"/>
  <c r="I48795" i="16"/>
  <c r="I48796" i="16"/>
  <c r="I48797" i="16"/>
  <c r="I48798" i="16"/>
  <c r="I48799" i="16"/>
  <c r="I48800" i="16"/>
  <c r="I48801" i="16"/>
  <c r="I48802" i="16"/>
  <c r="I48803" i="16"/>
  <c r="I48804" i="16"/>
  <c r="I48805" i="16"/>
  <c r="I48806" i="16"/>
  <c r="I48807" i="16"/>
  <c r="I48808" i="16"/>
  <c r="I48809" i="16"/>
  <c r="I48810" i="16"/>
  <c r="I48811" i="16"/>
  <c r="I48812" i="16"/>
  <c r="I48813" i="16"/>
  <c r="I48814" i="16"/>
  <c r="I48815" i="16"/>
  <c r="I48816" i="16"/>
  <c r="I48817" i="16"/>
  <c r="I48818" i="16"/>
  <c r="I48819" i="16"/>
  <c r="I48820" i="16"/>
  <c r="I48821" i="16"/>
  <c r="I48822" i="16"/>
  <c r="I48823" i="16"/>
  <c r="I48824" i="16"/>
  <c r="I48825" i="16"/>
  <c r="I48826" i="16"/>
  <c r="I48827" i="16"/>
  <c r="I48828" i="16"/>
  <c r="I48829" i="16"/>
  <c r="I48830" i="16"/>
  <c r="I48831" i="16"/>
  <c r="I48832" i="16"/>
  <c r="I48833" i="16"/>
  <c r="I48834" i="16"/>
  <c r="I48835" i="16"/>
  <c r="I48836" i="16"/>
  <c r="I48837" i="16"/>
  <c r="I48838" i="16"/>
  <c r="I48839" i="16"/>
  <c r="I48840" i="16"/>
  <c r="I48841" i="16"/>
  <c r="I48842" i="16"/>
  <c r="I48843" i="16"/>
  <c r="I48844" i="16"/>
  <c r="I48845" i="16"/>
  <c r="I48846" i="16"/>
  <c r="I48847" i="16"/>
  <c r="I48848" i="16"/>
  <c r="I48849" i="16"/>
  <c r="I48850" i="16"/>
  <c r="I48851" i="16"/>
  <c r="I48852" i="16"/>
  <c r="I48853" i="16"/>
  <c r="I48854" i="16"/>
  <c r="I48855" i="16"/>
  <c r="I48856" i="16"/>
  <c r="I48857" i="16"/>
  <c r="I48858" i="16"/>
  <c r="I48859" i="16"/>
  <c r="I48860" i="16"/>
  <c r="I48861" i="16"/>
  <c r="I48862" i="16"/>
  <c r="I48863" i="16"/>
  <c r="I48864" i="16"/>
  <c r="I48865" i="16"/>
  <c r="I48866" i="16"/>
  <c r="I48867" i="16"/>
  <c r="I48868" i="16"/>
  <c r="I48869" i="16"/>
  <c r="I48870" i="16"/>
  <c r="I48871" i="16"/>
  <c r="I48872" i="16"/>
  <c r="I48873" i="16"/>
  <c r="I48874" i="16"/>
  <c r="I48875" i="16"/>
  <c r="I48876" i="16"/>
  <c r="I48877" i="16"/>
  <c r="I48878" i="16"/>
  <c r="I48879" i="16"/>
  <c r="I48880" i="16"/>
  <c r="I48881" i="16"/>
  <c r="I48882" i="16"/>
  <c r="I48883" i="16"/>
  <c r="I48884" i="16"/>
  <c r="I48885" i="16"/>
  <c r="I48886" i="16"/>
  <c r="I48887" i="16"/>
  <c r="I48888" i="16"/>
  <c r="I48889" i="16"/>
  <c r="I48890" i="16"/>
  <c r="I48891" i="16"/>
  <c r="I48892" i="16"/>
  <c r="I48893" i="16"/>
  <c r="I48894" i="16"/>
  <c r="I48895" i="16"/>
  <c r="I48896" i="16"/>
  <c r="I48897" i="16"/>
  <c r="I48898" i="16"/>
  <c r="I48899" i="16"/>
  <c r="I48900" i="16"/>
  <c r="I48901" i="16"/>
  <c r="I48902" i="16"/>
  <c r="I48903" i="16"/>
  <c r="I48904" i="16"/>
  <c r="I48905" i="16"/>
  <c r="I48906" i="16"/>
  <c r="I48907" i="16"/>
  <c r="I48908" i="16"/>
  <c r="I48909" i="16"/>
  <c r="I48910" i="16"/>
  <c r="I48911" i="16"/>
  <c r="I48912" i="16"/>
  <c r="I48913" i="16"/>
  <c r="I48914" i="16"/>
  <c r="I48915" i="16"/>
  <c r="I48916" i="16"/>
  <c r="I48917" i="16"/>
  <c r="I48918" i="16"/>
  <c r="I48919" i="16"/>
  <c r="I48920" i="16"/>
  <c r="I48921" i="16"/>
  <c r="I48922" i="16"/>
  <c r="I48923" i="16"/>
  <c r="I48924" i="16"/>
  <c r="I48925" i="16"/>
  <c r="I48926" i="16"/>
  <c r="I48927" i="16"/>
  <c r="I48928" i="16"/>
  <c r="I48929" i="16"/>
  <c r="I48930" i="16"/>
  <c r="I48931" i="16"/>
  <c r="I48932" i="16"/>
  <c r="I48933" i="16"/>
  <c r="I48934" i="16"/>
  <c r="I48935" i="16"/>
  <c r="I48936" i="16"/>
  <c r="I48937" i="16"/>
  <c r="I48938" i="16"/>
  <c r="I48939" i="16"/>
  <c r="I48940" i="16"/>
  <c r="I48941" i="16"/>
  <c r="I48942" i="16"/>
  <c r="I48943" i="16"/>
  <c r="I48944" i="16"/>
  <c r="I48945" i="16"/>
  <c r="I48946" i="16"/>
  <c r="I48947" i="16"/>
  <c r="I48948" i="16"/>
  <c r="I48949" i="16"/>
  <c r="I48950" i="16"/>
  <c r="I48951" i="16"/>
  <c r="I48952" i="16"/>
  <c r="I48953" i="16"/>
  <c r="I48954" i="16"/>
  <c r="I48955" i="16"/>
  <c r="I48956" i="16"/>
  <c r="I48957" i="16"/>
  <c r="I48958" i="16"/>
  <c r="I48959" i="16"/>
  <c r="I48960" i="16"/>
  <c r="I48961" i="16"/>
  <c r="I48962" i="16"/>
  <c r="I48963" i="16"/>
  <c r="I48964" i="16"/>
  <c r="I48965" i="16"/>
  <c r="I48966" i="16"/>
  <c r="I48967" i="16"/>
  <c r="I48968" i="16"/>
  <c r="I48969" i="16"/>
  <c r="I48970" i="16"/>
  <c r="I48971" i="16"/>
  <c r="I48972" i="16"/>
  <c r="I48973" i="16"/>
  <c r="I48974" i="16"/>
  <c r="I48975" i="16"/>
  <c r="I48976" i="16"/>
  <c r="I48977" i="16"/>
  <c r="I48978" i="16"/>
  <c r="I48979" i="16"/>
  <c r="I48980" i="16"/>
  <c r="I48981" i="16"/>
  <c r="I48982" i="16"/>
  <c r="I48983" i="16"/>
  <c r="I48984" i="16"/>
  <c r="I48985" i="16"/>
  <c r="I48986" i="16"/>
  <c r="I48987" i="16"/>
  <c r="I48988" i="16"/>
  <c r="I48989" i="16"/>
  <c r="I48990" i="16"/>
  <c r="I48991" i="16"/>
  <c r="I48992" i="16"/>
  <c r="I48993" i="16"/>
  <c r="I48994" i="16"/>
  <c r="I48995" i="16"/>
  <c r="I48996" i="16"/>
  <c r="I48997" i="16"/>
  <c r="I48998" i="16"/>
  <c r="I48999" i="16"/>
  <c r="I49000" i="16"/>
  <c r="I49001" i="16"/>
  <c r="I49002" i="16"/>
  <c r="I49003" i="16"/>
  <c r="I49004" i="16"/>
  <c r="I49005" i="16"/>
  <c r="I49006" i="16"/>
  <c r="I49007" i="16"/>
  <c r="I49008" i="16"/>
  <c r="I49009" i="16"/>
  <c r="I49010" i="16"/>
  <c r="I49011" i="16"/>
  <c r="I49012" i="16"/>
  <c r="I49013" i="16"/>
  <c r="I49014" i="16"/>
  <c r="I49015" i="16"/>
  <c r="I49016" i="16"/>
  <c r="I49017" i="16"/>
  <c r="I49018" i="16"/>
  <c r="I49019" i="16"/>
  <c r="I49020" i="16"/>
  <c r="I49021" i="16"/>
  <c r="I49022" i="16"/>
  <c r="I49023" i="16"/>
  <c r="I49024" i="16"/>
  <c r="I49025" i="16"/>
  <c r="I49026" i="16"/>
  <c r="I49027" i="16"/>
  <c r="I49028" i="16"/>
  <c r="I49029" i="16"/>
  <c r="I49030" i="16"/>
  <c r="I49031" i="16"/>
  <c r="I49032" i="16"/>
  <c r="I49033" i="16"/>
  <c r="I49034" i="16"/>
  <c r="I49035" i="16"/>
  <c r="I49036" i="16"/>
  <c r="I49037" i="16"/>
  <c r="I49038" i="16"/>
  <c r="I49039" i="16"/>
  <c r="I49040" i="16"/>
  <c r="I49041" i="16"/>
  <c r="I49042" i="16"/>
  <c r="I49043" i="16"/>
  <c r="I49044" i="16"/>
  <c r="I49045" i="16"/>
  <c r="I49046" i="16"/>
  <c r="I49047" i="16"/>
  <c r="I49048" i="16"/>
  <c r="I49049" i="16"/>
  <c r="I49050" i="16"/>
  <c r="I49051" i="16"/>
  <c r="I49052" i="16"/>
  <c r="I49053" i="16"/>
  <c r="I49054" i="16"/>
  <c r="I49055" i="16"/>
  <c r="I49056" i="16"/>
  <c r="I49057" i="16"/>
  <c r="I49058" i="16"/>
  <c r="I49059" i="16"/>
  <c r="I49060" i="16"/>
  <c r="I49061" i="16"/>
  <c r="I49062" i="16"/>
  <c r="I49063" i="16"/>
  <c r="I49064" i="16"/>
  <c r="I49065" i="16"/>
  <c r="I49066" i="16"/>
  <c r="I49067" i="16"/>
  <c r="I49068" i="16"/>
  <c r="I49069" i="16"/>
  <c r="I49070" i="16"/>
  <c r="I49071" i="16"/>
  <c r="I49072" i="16"/>
  <c r="I49073" i="16"/>
  <c r="I49074" i="16"/>
  <c r="I49075" i="16"/>
  <c r="I49076" i="16"/>
  <c r="I49077" i="16"/>
  <c r="I49078" i="16"/>
  <c r="I49079" i="16"/>
  <c r="I49080" i="16"/>
  <c r="I49081" i="16"/>
  <c r="I49082" i="16"/>
  <c r="I49083" i="16"/>
  <c r="I49084" i="16"/>
  <c r="I49085" i="16"/>
  <c r="I49086" i="16"/>
  <c r="I49087" i="16"/>
  <c r="I49088" i="16"/>
  <c r="I49089" i="16"/>
  <c r="I49090" i="16"/>
  <c r="I49091" i="16"/>
  <c r="I49092" i="16"/>
  <c r="I49093" i="16"/>
  <c r="I49094" i="16"/>
  <c r="I49095" i="16"/>
  <c r="I49096" i="16"/>
  <c r="I49097" i="16"/>
  <c r="I49098" i="16"/>
  <c r="I49099" i="16"/>
  <c r="I49100" i="16"/>
  <c r="I49101" i="16"/>
  <c r="I49102" i="16"/>
  <c r="I49103" i="16"/>
  <c r="I49104" i="16"/>
  <c r="I49105" i="16"/>
  <c r="I49106" i="16"/>
  <c r="I49107" i="16"/>
  <c r="I49108" i="16"/>
  <c r="I49109" i="16"/>
  <c r="I49110" i="16"/>
  <c r="I49111" i="16"/>
  <c r="I49112" i="16"/>
  <c r="I49113" i="16"/>
  <c r="I49114" i="16"/>
  <c r="I49115" i="16"/>
  <c r="I49116" i="16"/>
  <c r="I49117" i="16"/>
  <c r="I49118" i="16"/>
  <c r="I49119" i="16"/>
  <c r="I49120" i="16"/>
  <c r="I49121" i="16"/>
  <c r="I49122" i="16"/>
  <c r="I49123" i="16"/>
  <c r="I49124" i="16"/>
  <c r="I49125" i="16"/>
  <c r="I49126" i="16"/>
  <c r="I49127" i="16"/>
  <c r="I49128" i="16"/>
  <c r="I49129" i="16"/>
  <c r="I49130" i="16"/>
  <c r="I49131" i="16"/>
  <c r="I49132" i="16"/>
  <c r="I49133" i="16"/>
  <c r="I49134" i="16"/>
  <c r="I49135" i="16"/>
  <c r="I49136" i="16"/>
  <c r="I49137" i="16"/>
  <c r="I49138" i="16"/>
  <c r="I49139" i="16"/>
  <c r="I49140" i="16"/>
  <c r="I49141" i="16"/>
  <c r="I49142" i="16"/>
  <c r="I49143" i="16"/>
  <c r="I49144" i="16"/>
  <c r="I49145" i="16"/>
  <c r="I49146" i="16"/>
  <c r="I49147" i="16"/>
  <c r="I49148" i="16"/>
  <c r="I49149" i="16"/>
  <c r="I49150" i="16"/>
  <c r="I49151" i="16"/>
  <c r="I49152" i="16"/>
  <c r="I49153" i="16"/>
  <c r="I49154" i="16"/>
  <c r="I49155" i="16"/>
  <c r="I49156" i="16"/>
  <c r="I49157" i="16"/>
  <c r="I49158" i="16"/>
  <c r="I49159" i="16"/>
  <c r="I49160" i="16"/>
  <c r="I49161" i="16"/>
  <c r="I49162" i="16"/>
  <c r="I49163" i="16"/>
  <c r="I49164" i="16"/>
  <c r="I49165" i="16"/>
  <c r="I49166" i="16"/>
  <c r="I49167" i="16"/>
  <c r="I49168" i="16"/>
  <c r="I49169" i="16"/>
  <c r="I49170" i="16"/>
  <c r="I49171" i="16"/>
  <c r="I49172" i="16"/>
  <c r="I49173" i="16"/>
  <c r="I49174" i="16"/>
  <c r="I49175" i="16"/>
  <c r="I49176" i="16"/>
  <c r="I49177" i="16"/>
  <c r="I49178" i="16"/>
  <c r="I49179" i="16"/>
  <c r="I49180" i="16"/>
  <c r="I49181" i="16"/>
  <c r="I49182" i="16"/>
  <c r="I49183" i="16"/>
  <c r="I49184" i="16"/>
  <c r="I49185" i="16"/>
  <c r="I49186" i="16"/>
  <c r="I49187" i="16"/>
  <c r="I49188" i="16"/>
  <c r="I49189" i="16"/>
  <c r="I49190" i="16"/>
  <c r="I49191" i="16"/>
  <c r="I49192" i="16"/>
  <c r="I49193" i="16"/>
  <c r="I49194" i="16"/>
  <c r="I49195" i="16"/>
  <c r="I49196" i="16"/>
  <c r="I49197" i="16"/>
  <c r="I49198" i="16"/>
  <c r="I49199" i="16"/>
  <c r="I49200" i="16"/>
  <c r="I49201" i="16"/>
  <c r="I49202" i="16"/>
  <c r="I49203" i="16"/>
  <c r="I49204" i="16"/>
  <c r="I49205" i="16"/>
  <c r="I49206" i="16"/>
  <c r="I49207" i="16"/>
  <c r="I49208" i="16"/>
  <c r="I49209" i="16"/>
  <c r="I49210" i="16"/>
  <c r="I49211" i="16"/>
  <c r="I49212" i="16"/>
  <c r="I49213" i="16"/>
  <c r="I49214" i="16"/>
  <c r="I49215" i="16"/>
  <c r="I49216" i="16"/>
  <c r="I49217" i="16"/>
  <c r="I49218" i="16"/>
  <c r="I49219" i="16"/>
  <c r="I49220" i="16"/>
  <c r="I49221" i="16"/>
  <c r="I49222" i="16"/>
  <c r="I49223" i="16"/>
  <c r="I49224" i="16"/>
  <c r="I49225" i="16"/>
  <c r="I49226" i="16"/>
  <c r="I49227" i="16"/>
  <c r="I49228" i="16"/>
  <c r="I49229" i="16"/>
  <c r="I49230" i="16"/>
  <c r="I49231" i="16"/>
  <c r="I49232" i="16"/>
  <c r="I49233" i="16"/>
  <c r="I49234" i="16"/>
  <c r="I49235" i="16"/>
  <c r="I49236" i="16"/>
  <c r="I49237" i="16"/>
  <c r="I49238" i="16"/>
  <c r="I49239" i="16"/>
  <c r="I49240" i="16"/>
  <c r="I49241" i="16"/>
  <c r="I49242" i="16"/>
  <c r="I49243" i="16"/>
  <c r="I49244" i="16"/>
  <c r="I49245" i="16"/>
  <c r="I49246" i="16"/>
  <c r="I49247" i="16"/>
  <c r="I49248" i="16"/>
  <c r="I49249" i="16"/>
  <c r="I49250" i="16"/>
  <c r="I49251" i="16"/>
  <c r="I49252" i="16"/>
  <c r="I49253" i="16"/>
  <c r="I49254" i="16"/>
  <c r="I49255" i="16"/>
  <c r="I49256" i="16"/>
  <c r="I49257" i="16"/>
  <c r="I49258" i="16"/>
  <c r="I49259" i="16"/>
  <c r="I49260" i="16"/>
  <c r="I49261" i="16"/>
  <c r="I49262" i="16"/>
  <c r="I49263" i="16"/>
  <c r="I49264" i="16"/>
  <c r="I49265" i="16"/>
  <c r="I49266" i="16"/>
  <c r="I49267" i="16"/>
  <c r="I49268" i="16"/>
  <c r="I49269" i="16"/>
  <c r="I49270" i="16"/>
  <c r="I49271" i="16"/>
  <c r="I49272" i="16"/>
  <c r="I49273" i="16"/>
  <c r="I49274" i="16"/>
  <c r="I49275" i="16"/>
  <c r="I49276" i="16"/>
  <c r="I49277" i="16"/>
  <c r="I49278" i="16"/>
  <c r="I49279" i="16"/>
  <c r="I49280" i="16"/>
  <c r="I49281" i="16"/>
  <c r="I49282" i="16"/>
  <c r="I49283" i="16"/>
  <c r="I49284" i="16"/>
  <c r="I49285" i="16"/>
  <c r="I49286" i="16"/>
  <c r="I49287" i="16"/>
  <c r="I49288" i="16"/>
  <c r="I49289" i="16"/>
  <c r="I49290" i="16"/>
  <c r="I49291" i="16"/>
  <c r="I49292" i="16"/>
  <c r="I49293" i="16"/>
  <c r="I49294" i="16"/>
  <c r="I49295" i="16"/>
  <c r="I49296" i="16"/>
  <c r="I49297" i="16"/>
  <c r="I49298" i="16"/>
  <c r="I49299" i="16"/>
  <c r="I49300" i="16"/>
  <c r="I49301" i="16"/>
  <c r="I49302" i="16"/>
  <c r="I49303" i="16"/>
  <c r="I49304" i="16"/>
  <c r="I49305" i="16"/>
  <c r="I49306" i="16"/>
  <c r="I49307" i="16"/>
  <c r="I49308" i="16"/>
  <c r="I49309" i="16"/>
  <c r="I49310" i="16"/>
  <c r="I49311" i="16"/>
  <c r="I49312" i="16"/>
  <c r="I49313" i="16"/>
  <c r="I49314" i="16"/>
  <c r="I49315" i="16"/>
  <c r="I49316" i="16"/>
  <c r="I49317" i="16"/>
  <c r="I49318" i="16"/>
  <c r="I49319" i="16"/>
  <c r="I49320" i="16"/>
  <c r="I49321" i="16"/>
  <c r="I49322" i="16"/>
  <c r="I49323" i="16"/>
  <c r="I49324" i="16"/>
  <c r="I49325" i="16"/>
  <c r="I49326" i="16"/>
  <c r="I49327" i="16"/>
  <c r="I49328" i="16"/>
  <c r="I49329" i="16"/>
  <c r="I49330" i="16"/>
  <c r="I49331" i="16"/>
  <c r="I49332" i="16"/>
  <c r="I49333" i="16"/>
  <c r="I49334" i="16"/>
  <c r="I49335" i="16"/>
  <c r="I49336" i="16"/>
  <c r="I49337" i="16"/>
  <c r="I49338" i="16"/>
  <c r="I49339" i="16"/>
  <c r="I49340" i="16"/>
  <c r="I49341" i="16"/>
  <c r="I49342" i="16"/>
  <c r="I49343" i="16"/>
  <c r="I49344" i="16"/>
  <c r="I49345" i="16"/>
  <c r="I49346" i="16"/>
  <c r="I49347" i="16"/>
  <c r="I49348" i="16"/>
  <c r="I49349" i="16"/>
  <c r="I49350" i="16"/>
  <c r="I49351" i="16"/>
  <c r="I49352" i="16"/>
  <c r="I49353" i="16"/>
  <c r="I49354" i="16"/>
  <c r="I49355" i="16"/>
  <c r="I49356" i="16"/>
  <c r="I49357" i="16"/>
  <c r="I49358" i="16"/>
  <c r="I49359" i="16"/>
  <c r="I49360" i="16"/>
  <c r="I49361" i="16"/>
  <c r="I49362" i="16"/>
  <c r="I49363" i="16"/>
  <c r="I49364" i="16"/>
  <c r="I49365" i="16"/>
  <c r="I49366" i="16"/>
  <c r="I49367" i="16"/>
  <c r="I49368" i="16"/>
  <c r="I49369" i="16"/>
  <c r="I49370" i="16"/>
  <c r="I49371" i="16"/>
  <c r="I49372" i="16"/>
  <c r="I49373" i="16"/>
  <c r="I49374" i="16"/>
  <c r="I49375" i="16"/>
  <c r="I49376" i="16"/>
  <c r="I49377" i="16"/>
  <c r="I49378" i="16"/>
  <c r="I49379" i="16"/>
  <c r="I49380" i="16"/>
  <c r="I49381" i="16"/>
  <c r="I49382" i="16"/>
  <c r="I49383" i="16"/>
  <c r="I49384" i="16"/>
  <c r="I49385" i="16"/>
  <c r="I49386" i="16"/>
  <c r="I49387" i="16"/>
  <c r="I49388" i="16"/>
  <c r="I49389" i="16"/>
  <c r="I49390" i="16"/>
  <c r="I49391" i="16"/>
  <c r="I49392" i="16"/>
  <c r="I49393" i="16"/>
  <c r="I49394" i="16"/>
  <c r="I49395" i="16"/>
  <c r="I49396" i="16"/>
  <c r="I49397" i="16"/>
  <c r="I49398" i="16"/>
  <c r="I49399" i="16"/>
  <c r="I49400" i="16"/>
  <c r="I49401" i="16"/>
  <c r="I49402" i="16"/>
  <c r="I49403" i="16"/>
  <c r="I49404" i="16"/>
  <c r="I49405" i="16"/>
  <c r="I49406" i="16"/>
  <c r="I49407" i="16"/>
  <c r="I49408" i="16"/>
  <c r="I49409" i="16"/>
  <c r="I49410" i="16"/>
  <c r="I49411" i="16"/>
  <c r="I49412" i="16"/>
  <c r="I49413" i="16"/>
  <c r="I49414" i="16"/>
  <c r="I49415" i="16"/>
  <c r="I49416" i="16"/>
  <c r="I49417" i="16"/>
  <c r="I49418" i="16"/>
  <c r="I49419" i="16"/>
  <c r="I49420" i="16"/>
  <c r="I49421" i="16"/>
  <c r="I49422" i="16"/>
  <c r="I49423" i="16"/>
  <c r="I49424" i="16"/>
  <c r="I49425" i="16"/>
  <c r="I49426" i="16"/>
  <c r="I49427" i="16"/>
  <c r="I49428" i="16"/>
  <c r="I49429" i="16"/>
  <c r="I49430" i="16"/>
  <c r="I49431" i="16"/>
  <c r="I49432" i="16"/>
  <c r="I49433" i="16"/>
  <c r="I49434" i="16"/>
  <c r="I49435" i="16"/>
  <c r="I49436" i="16"/>
  <c r="I49437" i="16"/>
  <c r="I49438" i="16"/>
  <c r="I49439" i="16"/>
  <c r="I49440" i="16"/>
  <c r="I49441" i="16"/>
  <c r="I49442" i="16"/>
  <c r="I49443" i="16"/>
  <c r="I49444" i="16"/>
  <c r="I49445" i="16"/>
  <c r="I49446" i="16"/>
  <c r="I49447" i="16"/>
  <c r="I49448" i="16"/>
  <c r="I49449" i="16"/>
  <c r="I49450" i="16"/>
  <c r="I49451" i="16"/>
  <c r="I49452" i="16"/>
  <c r="I49453" i="16"/>
  <c r="I49454" i="16"/>
  <c r="I49455" i="16"/>
  <c r="I49456" i="16"/>
  <c r="I49457" i="16"/>
  <c r="I49458" i="16"/>
  <c r="I49459" i="16"/>
  <c r="I49460" i="16"/>
  <c r="I49461" i="16"/>
  <c r="I49462" i="16"/>
  <c r="I49463" i="16"/>
  <c r="I49464" i="16"/>
  <c r="I49465" i="16"/>
  <c r="I49466" i="16"/>
  <c r="I49467" i="16"/>
  <c r="I49468" i="16"/>
  <c r="I49469" i="16"/>
  <c r="I49470" i="16"/>
  <c r="I49471" i="16"/>
  <c r="I49472" i="16"/>
  <c r="I49473" i="16"/>
  <c r="I49474" i="16"/>
  <c r="I49475" i="16"/>
  <c r="I49476" i="16"/>
  <c r="I49477" i="16"/>
  <c r="I49478" i="16"/>
  <c r="I49479" i="16"/>
  <c r="I49480" i="16"/>
  <c r="I49481" i="16"/>
  <c r="I49482" i="16"/>
  <c r="I49483" i="16"/>
  <c r="I49484" i="16"/>
  <c r="I49485" i="16"/>
  <c r="I49486" i="16"/>
  <c r="I49487" i="16"/>
  <c r="I49488" i="16"/>
  <c r="I49489" i="16"/>
  <c r="I49490" i="16"/>
  <c r="I49491" i="16"/>
  <c r="I49492" i="16"/>
  <c r="I49493" i="16"/>
  <c r="I49494" i="16"/>
  <c r="I49495" i="16"/>
  <c r="I49496" i="16"/>
  <c r="I49497" i="16"/>
  <c r="I49498" i="16"/>
  <c r="I49499" i="16"/>
  <c r="I49500" i="16"/>
  <c r="I49501" i="16"/>
  <c r="I49502" i="16"/>
  <c r="I49503" i="16"/>
  <c r="I49504" i="16"/>
  <c r="I49505" i="16"/>
  <c r="I49506" i="16"/>
  <c r="I49507" i="16"/>
  <c r="I49508" i="16"/>
  <c r="I49509" i="16"/>
  <c r="I49510" i="16"/>
  <c r="I49511" i="16"/>
  <c r="I49512" i="16"/>
  <c r="I49513" i="16"/>
  <c r="I49514" i="16"/>
  <c r="I49515" i="16"/>
  <c r="I49516" i="16"/>
  <c r="I49517" i="16"/>
  <c r="I49518" i="16"/>
  <c r="I49519" i="16"/>
  <c r="I49520" i="16"/>
  <c r="I49521" i="16"/>
  <c r="I49522" i="16"/>
  <c r="I49523" i="16"/>
  <c r="I49524" i="16"/>
  <c r="I49525" i="16"/>
  <c r="I49526" i="16"/>
  <c r="I49527" i="16"/>
  <c r="I49528" i="16"/>
  <c r="I49529" i="16"/>
  <c r="I49530" i="16"/>
  <c r="I49531" i="16"/>
  <c r="I49532" i="16"/>
  <c r="I49533" i="16"/>
  <c r="I49534" i="16"/>
  <c r="I49535" i="16"/>
  <c r="I49536" i="16"/>
  <c r="I49537" i="16"/>
  <c r="I49538" i="16"/>
  <c r="I49539" i="16"/>
  <c r="I49540" i="16"/>
  <c r="I49541" i="16"/>
  <c r="I49542" i="16"/>
  <c r="I49543" i="16"/>
  <c r="I49544" i="16"/>
  <c r="I49545" i="16"/>
  <c r="I49546" i="16"/>
  <c r="I49547" i="16"/>
  <c r="I49548" i="16"/>
  <c r="I49549" i="16"/>
  <c r="I49550" i="16"/>
  <c r="I49551" i="16"/>
  <c r="I49552" i="16"/>
  <c r="I49553" i="16"/>
  <c r="I2" i="16"/>
  <c r="F49553" i="16" l="1"/>
  <c r="F49552" i="16"/>
  <c r="F49551" i="16"/>
  <c r="F49550" i="16"/>
  <c r="F49549" i="16"/>
  <c r="F49548" i="16"/>
  <c r="F49547" i="16"/>
  <c r="F49546" i="16"/>
  <c r="F49545" i="16"/>
  <c r="F49544" i="16"/>
  <c r="F49543" i="16"/>
  <c r="F49542" i="16"/>
  <c r="F49541" i="16"/>
  <c r="F49540" i="16"/>
  <c r="F49539" i="16"/>
  <c r="F49538" i="16"/>
  <c r="F49537" i="16"/>
  <c r="F49536" i="16"/>
  <c r="F49535" i="16"/>
  <c r="F49534" i="16"/>
  <c r="F49533" i="16"/>
  <c r="F49532" i="16"/>
  <c r="F49531" i="16"/>
  <c r="F49530" i="16"/>
  <c r="F49529" i="16"/>
  <c r="F49528" i="16"/>
  <c r="F49527" i="16"/>
  <c r="F49526" i="16"/>
  <c r="F49525" i="16"/>
  <c r="F49524" i="16"/>
  <c r="F49523" i="16"/>
  <c r="F49522" i="16"/>
  <c r="F49521" i="16"/>
  <c r="F49520" i="16"/>
  <c r="F49519" i="16"/>
  <c r="F49518" i="16"/>
  <c r="F49517" i="16"/>
  <c r="F49516" i="16"/>
  <c r="F49515" i="16"/>
  <c r="F49514" i="16"/>
  <c r="F49513" i="16"/>
  <c r="F49512" i="16"/>
  <c r="F49511" i="16"/>
  <c r="F49510" i="16"/>
  <c r="F49509" i="16"/>
  <c r="F49508" i="16"/>
  <c r="F49507" i="16"/>
  <c r="F49506" i="16"/>
  <c r="F49505" i="16"/>
  <c r="F49504" i="16"/>
  <c r="F49503" i="16"/>
  <c r="F49502" i="16"/>
  <c r="F49501" i="16"/>
  <c r="F49500" i="16"/>
  <c r="F49499" i="16"/>
  <c r="F49498" i="16"/>
  <c r="F49497" i="16"/>
  <c r="F49496" i="16"/>
  <c r="F49495" i="16"/>
  <c r="F49494" i="16"/>
  <c r="F49493" i="16"/>
  <c r="F49492" i="16"/>
  <c r="F49491" i="16"/>
  <c r="F49490" i="16"/>
  <c r="F49489" i="16"/>
  <c r="F49488" i="16"/>
  <c r="F49487" i="16"/>
  <c r="F49486" i="16"/>
  <c r="F49485" i="16"/>
  <c r="F49484" i="16"/>
  <c r="F49483" i="16"/>
  <c r="F49482" i="16"/>
  <c r="F49481" i="16"/>
  <c r="F49480" i="16"/>
  <c r="F49479" i="16"/>
  <c r="F49478" i="16"/>
  <c r="F49477" i="16"/>
  <c r="F49476" i="16"/>
  <c r="F49475" i="16"/>
  <c r="F49474" i="16"/>
  <c r="F49473" i="16"/>
  <c r="F49472" i="16"/>
  <c r="F49471" i="16"/>
  <c r="F49470" i="16"/>
  <c r="F49469" i="16"/>
  <c r="F49468" i="16"/>
  <c r="F49467" i="16"/>
  <c r="F49466" i="16"/>
  <c r="F49465" i="16"/>
  <c r="F49464" i="16"/>
  <c r="F49463" i="16"/>
  <c r="F49462" i="16"/>
  <c r="F49461" i="16"/>
  <c r="F49460" i="16"/>
  <c r="F49459" i="16"/>
  <c r="F49458" i="16"/>
  <c r="F49457" i="16"/>
  <c r="F49456" i="16"/>
  <c r="F49455" i="16"/>
  <c r="F49454" i="16"/>
  <c r="F49453" i="16"/>
  <c r="F49452" i="16"/>
  <c r="F49451" i="16"/>
  <c r="F49450" i="16"/>
  <c r="F49449" i="16"/>
  <c r="F49448" i="16"/>
  <c r="F49447" i="16"/>
  <c r="F49446" i="16"/>
  <c r="F49445" i="16"/>
  <c r="F49444" i="16"/>
  <c r="F49443" i="16"/>
  <c r="F49442" i="16"/>
  <c r="F49441" i="16"/>
  <c r="F49440" i="16"/>
  <c r="F49439" i="16"/>
  <c r="F49438" i="16"/>
  <c r="F49437" i="16"/>
  <c r="F49436" i="16"/>
  <c r="F49435" i="16"/>
  <c r="F49434" i="16"/>
  <c r="F49433" i="16"/>
  <c r="F49432" i="16"/>
  <c r="F49431" i="16"/>
  <c r="F49430" i="16"/>
  <c r="F49429" i="16"/>
  <c r="F49428" i="16"/>
  <c r="F49427" i="16"/>
  <c r="F49426" i="16"/>
  <c r="F49425" i="16"/>
  <c r="F49424" i="16"/>
  <c r="F49423" i="16"/>
  <c r="F49422" i="16"/>
  <c r="F49421" i="16"/>
  <c r="F49420" i="16"/>
  <c r="F49419" i="16"/>
  <c r="F49418" i="16"/>
  <c r="F49417" i="16"/>
  <c r="F49416" i="16"/>
  <c r="F49415" i="16"/>
  <c r="F49414" i="16"/>
  <c r="F49413" i="16"/>
  <c r="F49412" i="16"/>
  <c r="F49411" i="16"/>
  <c r="F49410" i="16"/>
  <c r="F49409" i="16"/>
  <c r="F49408" i="16"/>
  <c r="F49407" i="16"/>
  <c r="F49406" i="16"/>
  <c r="F49405" i="16"/>
  <c r="F49404" i="16"/>
  <c r="F49403" i="16"/>
  <c r="F49402" i="16"/>
  <c r="F49401" i="16"/>
  <c r="F49400" i="16"/>
  <c r="F49399" i="16"/>
  <c r="F49398" i="16"/>
  <c r="F49397" i="16"/>
  <c r="F49396" i="16"/>
  <c r="F49395" i="16"/>
  <c r="F49394" i="16"/>
  <c r="F49393" i="16"/>
  <c r="F49392" i="16"/>
  <c r="F49391" i="16"/>
  <c r="F49390" i="16"/>
  <c r="F49389" i="16"/>
  <c r="F49388" i="16"/>
  <c r="F49387" i="16"/>
  <c r="F49386" i="16"/>
  <c r="F49385" i="16"/>
  <c r="F49384" i="16"/>
  <c r="F49383" i="16"/>
  <c r="F49382" i="16"/>
  <c r="F49381" i="16"/>
  <c r="F49380" i="16"/>
  <c r="F49379" i="16"/>
  <c r="F49378" i="16"/>
  <c r="F49377" i="16"/>
  <c r="F49376" i="16"/>
  <c r="F49375" i="16"/>
  <c r="F49374" i="16"/>
  <c r="F49373" i="16"/>
  <c r="F49372" i="16"/>
  <c r="F49371" i="16"/>
  <c r="F49370" i="16"/>
  <c r="F49369" i="16"/>
  <c r="F49368" i="16"/>
  <c r="F49367" i="16"/>
  <c r="F49366" i="16"/>
  <c r="F49365" i="16"/>
  <c r="F49364" i="16"/>
  <c r="F49363" i="16"/>
  <c r="F49362" i="16"/>
  <c r="F49361" i="16"/>
  <c r="F49360" i="16"/>
  <c r="F49359" i="16"/>
  <c r="F49358" i="16"/>
  <c r="F49357" i="16"/>
  <c r="F49356" i="16"/>
  <c r="F49355" i="16"/>
  <c r="F49354" i="16"/>
  <c r="F49353" i="16"/>
  <c r="F49352" i="16"/>
  <c r="F49351" i="16"/>
  <c r="F49350" i="16"/>
  <c r="F49349" i="16"/>
  <c r="F49348" i="16"/>
  <c r="F49347" i="16"/>
  <c r="F49346" i="16"/>
  <c r="F49345" i="16"/>
  <c r="F49344" i="16"/>
  <c r="F49343" i="16"/>
  <c r="F49342" i="16"/>
  <c r="F49341" i="16"/>
  <c r="F49340" i="16"/>
  <c r="F49339" i="16"/>
  <c r="F49338" i="16"/>
  <c r="F49337" i="16"/>
  <c r="F49336" i="16"/>
  <c r="F49335" i="16"/>
  <c r="F49334" i="16"/>
  <c r="F49333" i="16"/>
  <c r="F49332" i="16"/>
  <c r="F49331" i="16"/>
  <c r="F49330" i="16"/>
  <c r="F49329" i="16"/>
  <c r="F49328" i="16"/>
  <c r="F49327" i="16"/>
  <c r="F49326" i="16"/>
  <c r="F49325" i="16"/>
  <c r="F49324" i="16"/>
  <c r="F49323" i="16"/>
  <c r="F49322" i="16"/>
  <c r="F49321" i="16"/>
  <c r="F49320" i="16"/>
  <c r="F49319" i="16"/>
  <c r="F49318" i="16"/>
  <c r="F49317" i="16"/>
  <c r="F49316" i="16"/>
  <c r="F49315" i="16"/>
  <c r="F49314" i="16"/>
  <c r="F49313" i="16"/>
  <c r="F49312" i="16"/>
  <c r="F49311" i="16"/>
  <c r="F49310" i="16"/>
  <c r="F49309" i="16"/>
  <c r="F49308" i="16"/>
  <c r="F49307" i="16"/>
  <c r="F49306" i="16"/>
  <c r="F49305" i="16"/>
  <c r="F49304" i="16"/>
  <c r="F49303" i="16"/>
  <c r="F49302" i="16"/>
  <c r="F49301" i="16"/>
  <c r="F49300" i="16"/>
  <c r="F49299" i="16"/>
  <c r="F49298" i="16"/>
  <c r="F49297" i="16"/>
  <c r="F49296" i="16"/>
  <c r="F49295" i="16"/>
  <c r="F49294" i="16"/>
  <c r="F49293" i="16"/>
  <c r="F49292" i="16"/>
  <c r="F49291" i="16"/>
  <c r="F49290" i="16"/>
  <c r="F49289" i="16"/>
  <c r="F49288" i="16"/>
  <c r="F49287" i="16"/>
  <c r="F49286" i="16"/>
  <c r="F49285" i="16"/>
  <c r="F49284" i="16"/>
  <c r="F49283" i="16"/>
  <c r="F49282" i="16"/>
  <c r="F49281" i="16"/>
  <c r="F49280" i="16"/>
  <c r="F49279" i="16"/>
  <c r="F49278" i="16"/>
  <c r="F49277" i="16"/>
  <c r="F49276" i="16"/>
  <c r="F49275" i="16"/>
  <c r="F49274" i="16"/>
  <c r="F49273" i="16"/>
  <c r="F49272" i="16"/>
  <c r="F49271" i="16"/>
  <c r="F49270" i="16"/>
  <c r="F49269" i="16"/>
  <c r="F49268" i="16"/>
  <c r="F49267" i="16"/>
  <c r="F49266" i="16"/>
  <c r="F49265" i="16"/>
  <c r="F49264" i="16"/>
  <c r="F49263" i="16"/>
  <c r="F49262" i="16"/>
  <c r="F49261" i="16"/>
  <c r="F49260" i="16"/>
  <c r="F49259" i="16"/>
  <c r="F49258" i="16"/>
  <c r="F49257" i="16"/>
  <c r="F49256" i="16"/>
  <c r="F49255" i="16"/>
  <c r="F49254" i="16"/>
  <c r="F49253" i="16"/>
  <c r="F49252" i="16"/>
  <c r="F49251" i="16"/>
  <c r="F49250" i="16"/>
  <c r="F49249" i="16"/>
  <c r="F49248" i="16"/>
  <c r="F49247" i="16"/>
  <c r="F49246" i="16"/>
  <c r="F49245" i="16"/>
  <c r="F49244" i="16"/>
  <c r="F49243" i="16"/>
  <c r="F49242" i="16"/>
  <c r="F49241" i="16"/>
  <c r="F49240" i="16"/>
  <c r="F49239" i="16"/>
  <c r="F49238" i="16"/>
  <c r="F49237" i="16"/>
  <c r="F49236" i="16"/>
  <c r="F49235" i="16"/>
  <c r="F49234" i="16"/>
  <c r="F49233" i="16"/>
  <c r="F49232" i="16"/>
  <c r="F49231" i="16"/>
  <c r="F49230" i="16"/>
  <c r="F49229" i="16"/>
  <c r="F49228" i="16"/>
  <c r="F49227" i="16"/>
  <c r="F49226" i="16"/>
  <c r="F49225" i="16"/>
  <c r="F49224" i="16"/>
  <c r="F49223" i="16"/>
  <c r="F49222" i="16"/>
  <c r="F49221" i="16"/>
  <c r="F49220" i="16"/>
  <c r="F49219" i="16"/>
  <c r="F49218" i="16"/>
  <c r="F49217" i="16"/>
  <c r="F49216" i="16"/>
  <c r="F49215" i="16"/>
  <c r="F49214" i="16"/>
  <c r="F49213" i="16"/>
  <c r="F49212" i="16"/>
  <c r="F49211" i="16"/>
  <c r="F49210" i="16"/>
  <c r="F49209" i="16"/>
  <c r="F49208" i="16"/>
  <c r="F49207" i="16"/>
  <c r="F49206" i="16"/>
  <c r="F49205" i="16"/>
  <c r="F49204" i="16"/>
  <c r="F49203" i="16"/>
  <c r="F49202" i="16"/>
  <c r="F49201" i="16"/>
  <c r="F49200" i="16"/>
  <c r="F49199" i="16"/>
  <c r="F49198" i="16"/>
  <c r="F49197" i="16"/>
  <c r="F49196" i="16"/>
  <c r="F49195" i="16"/>
  <c r="F49194" i="16"/>
  <c r="F49193" i="16"/>
  <c r="F49192" i="16"/>
  <c r="F49191" i="16"/>
  <c r="F49190" i="16"/>
  <c r="F49189" i="16"/>
  <c r="F49188" i="16"/>
  <c r="F49187" i="16"/>
  <c r="F49186" i="16"/>
  <c r="F49185" i="16"/>
  <c r="F49184" i="16"/>
  <c r="F49183" i="16"/>
  <c r="F49182" i="16"/>
  <c r="F49181" i="16"/>
  <c r="F49180" i="16"/>
  <c r="F49179" i="16"/>
  <c r="F49178" i="16"/>
  <c r="F49177" i="16"/>
  <c r="F49176" i="16"/>
  <c r="F49175" i="16"/>
  <c r="F49174" i="16"/>
  <c r="F49173" i="16"/>
  <c r="F49172" i="16"/>
  <c r="F49171" i="16"/>
  <c r="F49170" i="16"/>
  <c r="F49169" i="16"/>
  <c r="F49168" i="16"/>
  <c r="F49167" i="16"/>
  <c r="F49166" i="16"/>
  <c r="F49165" i="16"/>
  <c r="F49164" i="16"/>
  <c r="F49163" i="16"/>
  <c r="F49162" i="16"/>
  <c r="F49161" i="16"/>
  <c r="F49160" i="16"/>
  <c r="F49159" i="16"/>
  <c r="F49158" i="16"/>
  <c r="F49157" i="16"/>
  <c r="F49156" i="16"/>
  <c r="F49155" i="16"/>
  <c r="F49154" i="16"/>
  <c r="F49153" i="16"/>
  <c r="F49152" i="16"/>
  <c r="F49151" i="16"/>
  <c r="F49150" i="16"/>
  <c r="F49149" i="16"/>
  <c r="F49148" i="16"/>
  <c r="F49147" i="16"/>
  <c r="F49146" i="16"/>
  <c r="F49145" i="16"/>
  <c r="F49144" i="16"/>
  <c r="F49143" i="16"/>
  <c r="F49142" i="16"/>
  <c r="F49141" i="16"/>
  <c r="F49140" i="16"/>
  <c r="F49139" i="16"/>
  <c r="F49138" i="16"/>
  <c r="F49137" i="16"/>
  <c r="F49136" i="16"/>
  <c r="F49135" i="16"/>
  <c r="F49134" i="16"/>
  <c r="F49133" i="16"/>
  <c r="F49132" i="16"/>
  <c r="F49131" i="16"/>
  <c r="F49130" i="16"/>
  <c r="F49129" i="16"/>
  <c r="F49128" i="16"/>
  <c r="F49127" i="16"/>
  <c r="F49126" i="16"/>
  <c r="F49125" i="16"/>
  <c r="F49124" i="16"/>
  <c r="F49123" i="16"/>
  <c r="F49122" i="16"/>
  <c r="F49121" i="16"/>
  <c r="F49120" i="16"/>
  <c r="F49119" i="16"/>
  <c r="F49118" i="16"/>
  <c r="F49117" i="16"/>
  <c r="F49116" i="16"/>
  <c r="F49115" i="16"/>
  <c r="F49114" i="16"/>
  <c r="F49113" i="16"/>
  <c r="F49112" i="16"/>
  <c r="F49111" i="16"/>
  <c r="F49110" i="16"/>
  <c r="F49109" i="16"/>
  <c r="F49108" i="16"/>
  <c r="F49107" i="16"/>
  <c r="F49106" i="16"/>
  <c r="F49105" i="16"/>
  <c r="F49104" i="16"/>
  <c r="F49103" i="16"/>
  <c r="F49102" i="16"/>
  <c r="F49101" i="16"/>
  <c r="F49100" i="16"/>
  <c r="F49099" i="16"/>
  <c r="F49098" i="16"/>
  <c r="F49097" i="16"/>
  <c r="F49096" i="16"/>
  <c r="F49095" i="16"/>
  <c r="F49094" i="16"/>
  <c r="F49093" i="16"/>
  <c r="F49092" i="16"/>
  <c r="F49091" i="16"/>
  <c r="F49090" i="16"/>
  <c r="F49089" i="16"/>
  <c r="F49088" i="16"/>
  <c r="F49087" i="16"/>
  <c r="F49086" i="16"/>
  <c r="F49085" i="16"/>
  <c r="F49084" i="16"/>
  <c r="F49083" i="16"/>
  <c r="F49082" i="16"/>
  <c r="F49081" i="16"/>
  <c r="F49080" i="16"/>
  <c r="F49079" i="16"/>
  <c r="F49078" i="16"/>
  <c r="F49077" i="16"/>
  <c r="F49076" i="16"/>
  <c r="F49075" i="16"/>
  <c r="F49074" i="16"/>
  <c r="F49073" i="16"/>
  <c r="F49072" i="16"/>
  <c r="F49071" i="16"/>
  <c r="F49070" i="16"/>
  <c r="F49069" i="16"/>
  <c r="F49068" i="16"/>
  <c r="F49067" i="16"/>
  <c r="F49066" i="16"/>
  <c r="F49065" i="16"/>
  <c r="F49064" i="16"/>
  <c r="F49063" i="16"/>
  <c r="F49062" i="16"/>
  <c r="F49061" i="16"/>
  <c r="F49060" i="16"/>
  <c r="F49059" i="16"/>
  <c r="F49058" i="16"/>
  <c r="F49057" i="16"/>
  <c r="F49056" i="16"/>
  <c r="F49055" i="16"/>
  <c r="F49054" i="16"/>
  <c r="F49053" i="16"/>
  <c r="F49052" i="16"/>
  <c r="F49051" i="16"/>
  <c r="F49050" i="16"/>
  <c r="F49049" i="16"/>
  <c r="F49048" i="16"/>
  <c r="F49047" i="16"/>
  <c r="F49046" i="16"/>
  <c r="F49045" i="16"/>
  <c r="F49044" i="16"/>
  <c r="F49043" i="16"/>
  <c r="F49042" i="16"/>
  <c r="F49041" i="16"/>
  <c r="F49040" i="16"/>
  <c r="F49039" i="16"/>
  <c r="F49038" i="16"/>
  <c r="F49037" i="16"/>
  <c r="F49036" i="16"/>
  <c r="F49035" i="16"/>
  <c r="F49034" i="16"/>
  <c r="F49033" i="16"/>
  <c r="F49032" i="16"/>
  <c r="F49031" i="16"/>
  <c r="F49030" i="16"/>
  <c r="F49029" i="16"/>
  <c r="F49028" i="16"/>
  <c r="F49027" i="16"/>
  <c r="F49026" i="16"/>
  <c r="F49025" i="16"/>
  <c r="F49024" i="16"/>
  <c r="F49023" i="16"/>
  <c r="F49022" i="16"/>
  <c r="F49021" i="16"/>
  <c r="F49020" i="16"/>
  <c r="F49019" i="16"/>
  <c r="F49018" i="16"/>
  <c r="F49017" i="16"/>
  <c r="F49016" i="16"/>
  <c r="F49015" i="16"/>
  <c r="F49014" i="16"/>
  <c r="F49013" i="16"/>
  <c r="F49012" i="16"/>
  <c r="F49011" i="16"/>
  <c r="F49010" i="16"/>
  <c r="F49009" i="16"/>
  <c r="F49008" i="16"/>
  <c r="F49007" i="16"/>
  <c r="F49006" i="16"/>
  <c r="F49005" i="16"/>
  <c r="F49004" i="16"/>
  <c r="F49003" i="16"/>
  <c r="F49002" i="16"/>
  <c r="F49001" i="16"/>
  <c r="F49000" i="16"/>
  <c r="F48999" i="16"/>
  <c r="F48998" i="16"/>
  <c r="F48997" i="16"/>
  <c r="F48996" i="16"/>
  <c r="F48995" i="16"/>
  <c r="F48994" i="16"/>
  <c r="F48993" i="16"/>
  <c r="F48992" i="16"/>
  <c r="F48991" i="16"/>
  <c r="F48990" i="16"/>
  <c r="F48989" i="16"/>
  <c r="F48988" i="16"/>
  <c r="F48987" i="16"/>
  <c r="F48986" i="16"/>
  <c r="F48985" i="16"/>
  <c r="F48984" i="16"/>
  <c r="F48983" i="16"/>
  <c r="F48982" i="16"/>
  <c r="F48981" i="16"/>
  <c r="F48980" i="16"/>
  <c r="F48979" i="16"/>
  <c r="F48978" i="16"/>
  <c r="F48977" i="16"/>
  <c r="F48976" i="16"/>
  <c r="F48975" i="16"/>
  <c r="F48974" i="16"/>
  <c r="F48973" i="16"/>
  <c r="F48972" i="16"/>
  <c r="F48971" i="16"/>
  <c r="F48970" i="16"/>
  <c r="F48969" i="16"/>
  <c r="F48968" i="16"/>
  <c r="F48967" i="16"/>
  <c r="F48966" i="16"/>
  <c r="F48965" i="16"/>
  <c r="F48964" i="16"/>
  <c r="F48963" i="16"/>
  <c r="F48962" i="16"/>
  <c r="F48961" i="16"/>
  <c r="F48960" i="16"/>
  <c r="F48959" i="16"/>
  <c r="F48958" i="16"/>
  <c r="F48957" i="16"/>
  <c r="F48956" i="16"/>
  <c r="F48955" i="16"/>
  <c r="F48954" i="16"/>
  <c r="F48953" i="16"/>
  <c r="F48952" i="16"/>
  <c r="F48951" i="16"/>
  <c r="F48950" i="16"/>
  <c r="F48949" i="16"/>
  <c r="F48948" i="16"/>
  <c r="F48947" i="16"/>
  <c r="F48946" i="16"/>
  <c r="F48945" i="16"/>
  <c r="F48944" i="16"/>
  <c r="F48943" i="16"/>
  <c r="F48942" i="16"/>
  <c r="F48941" i="16"/>
  <c r="F48940" i="16"/>
  <c r="F48939" i="16"/>
  <c r="F48938" i="16"/>
  <c r="F48937" i="16"/>
  <c r="F48936" i="16"/>
  <c r="F48935" i="16"/>
  <c r="F48934" i="16"/>
  <c r="F48933" i="16"/>
  <c r="F48932" i="16"/>
  <c r="F48931" i="16"/>
  <c r="F48930" i="16"/>
  <c r="F48929" i="16"/>
  <c r="F48928" i="16"/>
  <c r="F48927" i="16"/>
  <c r="F48926" i="16"/>
  <c r="F48925" i="16"/>
  <c r="F48924" i="16"/>
  <c r="F48923" i="16"/>
  <c r="F48922" i="16"/>
  <c r="F48921" i="16"/>
  <c r="F48920" i="16"/>
  <c r="F48919" i="16"/>
  <c r="F48918" i="16"/>
  <c r="F48917" i="16"/>
  <c r="F48916" i="16"/>
  <c r="F48915" i="16"/>
  <c r="F48914" i="16"/>
  <c r="F48913" i="16"/>
  <c r="F48912" i="16"/>
  <c r="F48911" i="16"/>
  <c r="F48910" i="16"/>
  <c r="F48909" i="16"/>
  <c r="F48908" i="16"/>
  <c r="F48907" i="16"/>
  <c r="F48906" i="16"/>
  <c r="F48905" i="16"/>
  <c r="F48904" i="16"/>
  <c r="F48903" i="16"/>
  <c r="F48902" i="16"/>
  <c r="F48901" i="16"/>
  <c r="F48900" i="16"/>
  <c r="F48899" i="16"/>
  <c r="F48898" i="16"/>
  <c r="F48897" i="16"/>
  <c r="F48896" i="16"/>
  <c r="F48895" i="16"/>
  <c r="F48894" i="16"/>
  <c r="F48893" i="16"/>
  <c r="F48892" i="16"/>
  <c r="F48891" i="16"/>
  <c r="F48890" i="16"/>
  <c r="F48889" i="16"/>
  <c r="F48888" i="16"/>
  <c r="F48887" i="16"/>
  <c r="F48886" i="16"/>
  <c r="F48885" i="16"/>
  <c r="F48884" i="16"/>
  <c r="F48883" i="16"/>
  <c r="F48882" i="16"/>
  <c r="F48881" i="16"/>
  <c r="F48880" i="16"/>
  <c r="F48879" i="16"/>
  <c r="F48878" i="16"/>
  <c r="F48877" i="16"/>
  <c r="F48876" i="16"/>
  <c r="F48875" i="16"/>
  <c r="F48874" i="16"/>
  <c r="F48873" i="16"/>
  <c r="F48872" i="16"/>
  <c r="F48871" i="16"/>
  <c r="F48870" i="16"/>
  <c r="F48869" i="16"/>
  <c r="F48868" i="16"/>
  <c r="F48867" i="16"/>
  <c r="F48866" i="16"/>
  <c r="F48865" i="16"/>
  <c r="F48864" i="16"/>
  <c r="F48863" i="16"/>
  <c r="F48862" i="16"/>
  <c r="F48861" i="16"/>
  <c r="F48860" i="16"/>
  <c r="F48859" i="16"/>
  <c r="F48858" i="16"/>
  <c r="F48857" i="16"/>
  <c r="F48856" i="16"/>
  <c r="F48855" i="16"/>
  <c r="F48854" i="16"/>
  <c r="F48853" i="16"/>
  <c r="F48852" i="16"/>
  <c r="F48851" i="16"/>
  <c r="F48850" i="16"/>
  <c r="F48849" i="16"/>
  <c r="F48848" i="16"/>
  <c r="F48847" i="16"/>
  <c r="F48846" i="16"/>
  <c r="F48845" i="16"/>
  <c r="F48844" i="16"/>
  <c r="F48843" i="16"/>
  <c r="F48842" i="16"/>
  <c r="F48841" i="16"/>
  <c r="F48840" i="16"/>
  <c r="F48839" i="16"/>
  <c r="F48838" i="16"/>
  <c r="F48837" i="16"/>
  <c r="F48836" i="16"/>
  <c r="F48835" i="16"/>
  <c r="F48834" i="16"/>
  <c r="F48833" i="16"/>
  <c r="F48832" i="16"/>
  <c r="F48831" i="16"/>
  <c r="F48830" i="16"/>
  <c r="F48829" i="16"/>
  <c r="F48828" i="16"/>
  <c r="F48827" i="16"/>
  <c r="F48826" i="16"/>
  <c r="F48825" i="16"/>
  <c r="F48824" i="16"/>
  <c r="F48823" i="16"/>
  <c r="F48822" i="16"/>
  <c r="F48821" i="16"/>
  <c r="F48820" i="16"/>
  <c r="F48819" i="16"/>
  <c r="F48818" i="16"/>
  <c r="F48817" i="16"/>
  <c r="F48816" i="16"/>
  <c r="F48815" i="16"/>
  <c r="F48814" i="16"/>
  <c r="F48813" i="16"/>
  <c r="F48812" i="16"/>
  <c r="F48811" i="16"/>
  <c r="F48810" i="16"/>
  <c r="F48809" i="16"/>
  <c r="F48808" i="16"/>
  <c r="F48807" i="16"/>
  <c r="F48806" i="16"/>
  <c r="F48805" i="16"/>
  <c r="F48804" i="16"/>
  <c r="F48803" i="16"/>
  <c r="F48802" i="16"/>
  <c r="F48801" i="16"/>
  <c r="F48800" i="16"/>
  <c r="F48799" i="16"/>
  <c r="F48798" i="16"/>
  <c r="F48797" i="16"/>
  <c r="F48796" i="16"/>
  <c r="F48795" i="16"/>
  <c r="F48794" i="16"/>
  <c r="F48793" i="16"/>
  <c r="F48792" i="16"/>
  <c r="F48791" i="16"/>
  <c r="F48790" i="16"/>
  <c r="F48789" i="16"/>
  <c r="F48788" i="16"/>
  <c r="F48787" i="16"/>
  <c r="F48786" i="16"/>
  <c r="F48785" i="16"/>
  <c r="F48784" i="16"/>
  <c r="F48783" i="16"/>
  <c r="F48782" i="16"/>
  <c r="F48781" i="16"/>
  <c r="F48780" i="16"/>
  <c r="F48779" i="16"/>
  <c r="F48778" i="16"/>
  <c r="F48777" i="16"/>
  <c r="F48776" i="16"/>
  <c r="F48775" i="16"/>
  <c r="F48774" i="16"/>
  <c r="F48773" i="16"/>
  <c r="F48772" i="16"/>
  <c r="F48771" i="16"/>
  <c r="F48770" i="16"/>
  <c r="F48769" i="16"/>
  <c r="F48768" i="16"/>
  <c r="F48767" i="16"/>
  <c r="F48766" i="16"/>
  <c r="F48765" i="16"/>
  <c r="F48764" i="16"/>
  <c r="F48763" i="16"/>
  <c r="F48762" i="16"/>
  <c r="F48761" i="16"/>
  <c r="F48760" i="16"/>
  <c r="F48759" i="16"/>
  <c r="F48758" i="16"/>
  <c r="F48757" i="16"/>
  <c r="F48756" i="16"/>
  <c r="F48755" i="16"/>
  <c r="F48754" i="16"/>
  <c r="F48753" i="16"/>
  <c r="F48752" i="16"/>
  <c r="F48751" i="16"/>
  <c r="F48750" i="16"/>
  <c r="F48749" i="16"/>
  <c r="F48748" i="16"/>
  <c r="F48747" i="16"/>
  <c r="F48746" i="16"/>
  <c r="F48745" i="16"/>
  <c r="F48744" i="16"/>
  <c r="F48743" i="16"/>
  <c r="F48742" i="16"/>
  <c r="F48741" i="16"/>
  <c r="F48740" i="16"/>
  <c r="F48739" i="16"/>
  <c r="F48738" i="16"/>
  <c r="F48737" i="16"/>
  <c r="F48736" i="16"/>
  <c r="F48735" i="16"/>
  <c r="F48734" i="16"/>
  <c r="F48733" i="16"/>
  <c r="F48732" i="16"/>
  <c r="F48731" i="16"/>
  <c r="F48730" i="16"/>
  <c r="F48729" i="16"/>
  <c r="F48728" i="16"/>
  <c r="F48727" i="16"/>
  <c r="F48726" i="16"/>
  <c r="F48725" i="16"/>
  <c r="F48724" i="16"/>
  <c r="F48723" i="16"/>
  <c r="F48722" i="16"/>
  <c r="F48721" i="16"/>
  <c r="F48720" i="16"/>
  <c r="F48719" i="16"/>
  <c r="F48718" i="16"/>
  <c r="F48717" i="16"/>
  <c r="F48716" i="16"/>
  <c r="F48715" i="16"/>
  <c r="F48714" i="16"/>
  <c r="F48713" i="16"/>
  <c r="F48712" i="16"/>
  <c r="F48711" i="16"/>
  <c r="F48710" i="16"/>
  <c r="F48709" i="16"/>
  <c r="F48708" i="16"/>
  <c r="F48707" i="16"/>
  <c r="F48706" i="16"/>
  <c r="F48705" i="16"/>
  <c r="F48704" i="16"/>
  <c r="F48703" i="16"/>
  <c r="F48702" i="16"/>
  <c r="F48701" i="16"/>
  <c r="F48700" i="16"/>
  <c r="F48699" i="16"/>
  <c r="F48698" i="16"/>
  <c r="F48697" i="16"/>
  <c r="F48696" i="16"/>
  <c r="F48695" i="16"/>
  <c r="F48694" i="16"/>
  <c r="F48693" i="16"/>
  <c r="F48692" i="16"/>
  <c r="F48691" i="16"/>
  <c r="F48690" i="16"/>
  <c r="F48689" i="16"/>
  <c r="F48688" i="16"/>
  <c r="F48687" i="16"/>
  <c r="F48686" i="16"/>
  <c r="F48685" i="16"/>
  <c r="F48684" i="16"/>
  <c r="F48683" i="16"/>
  <c r="F48682" i="16"/>
  <c r="F48681" i="16"/>
  <c r="F48680" i="16"/>
  <c r="F48679" i="16"/>
  <c r="F48678" i="16"/>
  <c r="F48677" i="16"/>
  <c r="F48676" i="16"/>
  <c r="F48675" i="16"/>
  <c r="F48674" i="16"/>
  <c r="F48673" i="16"/>
  <c r="F48672" i="16"/>
  <c r="F48671" i="16"/>
  <c r="F48670" i="16"/>
  <c r="F48669" i="16"/>
  <c r="F48668" i="16"/>
  <c r="F48667" i="16"/>
  <c r="F48666" i="16"/>
  <c r="F48665" i="16"/>
  <c r="F48664" i="16"/>
  <c r="F48663" i="16"/>
  <c r="F48662" i="16"/>
  <c r="F48661" i="16"/>
  <c r="F48660" i="16"/>
  <c r="F48659" i="16"/>
  <c r="F48658" i="16"/>
  <c r="F48657" i="16"/>
  <c r="F48656" i="16"/>
  <c r="F48655" i="16"/>
  <c r="F48654" i="16"/>
  <c r="F48653" i="16"/>
  <c r="F48652" i="16"/>
  <c r="F48651" i="16"/>
  <c r="F48650" i="16"/>
  <c r="F48649" i="16"/>
  <c r="F48648" i="16"/>
  <c r="F48647" i="16"/>
  <c r="F48646" i="16"/>
  <c r="F48645" i="16"/>
  <c r="F48644" i="16"/>
  <c r="F48643" i="16"/>
  <c r="F48642" i="16"/>
  <c r="F48641" i="16"/>
  <c r="F48640" i="16"/>
  <c r="F48639" i="16"/>
  <c r="F48638" i="16"/>
  <c r="F48637" i="16"/>
  <c r="F48636" i="16"/>
  <c r="F48635" i="16"/>
  <c r="F48634" i="16"/>
  <c r="F48633" i="16"/>
  <c r="F48632" i="16"/>
  <c r="F48631" i="16"/>
  <c r="F48630" i="16"/>
  <c r="F48629" i="16"/>
  <c r="F48628" i="16"/>
  <c r="F48627" i="16"/>
  <c r="F48626" i="16"/>
  <c r="F48625" i="16"/>
  <c r="F48624" i="16"/>
  <c r="F48623" i="16"/>
  <c r="F48622" i="16"/>
  <c r="F48621" i="16"/>
  <c r="F48620" i="16"/>
  <c r="F48619" i="16"/>
  <c r="F48618" i="16"/>
  <c r="F48617" i="16"/>
  <c r="F48616" i="16"/>
  <c r="F48615" i="16"/>
  <c r="F48614" i="16"/>
  <c r="F48613" i="16"/>
  <c r="F48612" i="16"/>
  <c r="F48611" i="16"/>
  <c r="F48610" i="16"/>
  <c r="F48609" i="16"/>
  <c r="F48608" i="16"/>
  <c r="F48607" i="16"/>
  <c r="F48606" i="16"/>
  <c r="F48605" i="16"/>
  <c r="F48604" i="16"/>
  <c r="F48603" i="16"/>
  <c r="F48602" i="16"/>
  <c r="F48601" i="16"/>
  <c r="F48600" i="16"/>
  <c r="F48599" i="16"/>
  <c r="F48598" i="16"/>
  <c r="F48597" i="16"/>
  <c r="F48596" i="16"/>
  <c r="F48595" i="16"/>
  <c r="F48594" i="16"/>
  <c r="F48593" i="16"/>
  <c r="F48592" i="16"/>
  <c r="F48591" i="16"/>
  <c r="F48590" i="16"/>
  <c r="F48589" i="16"/>
  <c r="F48588" i="16"/>
  <c r="F48587" i="16"/>
  <c r="F48586" i="16"/>
  <c r="F48585" i="16"/>
  <c r="F48584" i="16"/>
  <c r="F48583" i="16"/>
  <c r="F48582" i="16"/>
  <c r="F48581" i="16"/>
  <c r="F48580" i="16"/>
  <c r="F48579" i="16"/>
  <c r="F48578" i="16"/>
  <c r="F48577" i="16"/>
  <c r="F48576" i="16"/>
  <c r="F48575" i="16"/>
  <c r="F48574" i="16"/>
  <c r="F48573" i="16"/>
  <c r="F48572" i="16"/>
  <c r="F48571" i="16"/>
  <c r="F48570" i="16"/>
  <c r="F48569" i="16"/>
  <c r="F48568" i="16"/>
  <c r="F48567" i="16"/>
  <c r="F48566" i="16"/>
  <c r="F48565" i="16"/>
  <c r="F48564" i="16"/>
  <c r="F48563" i="16"/>
  <c r="F48562" i="16"/>
  <c r="F48561" i="16"/>
  <c r="F48560" i="16"/>
  <c r="F48559" i="16"/>
  <c r="F48558" i="16"/>
  <c r="F48557" i="16"/>
  <c r="F48556" i="16"/>
  <c r="F48555" i="16"/>
  <c r="F48554" i="16"/>
  <c r="F48553" i="16"/>
  <c r="F48552" i="16"/>
  <c r="F48551" i="16"/>
  <c r="F48550" i="16"/>
  <c r="F48549" i="16"/>
  <c r="F48548" i="16"/>
  <c r="F48547" i="16"/>
  <c r="F48546" i="16"/>
  <c r="F48545" i="16"/>
  <c r="F48544" i="16"/>
  <c r="F48543" i="16"/>
  <c r="F48542" i="16"/>
  <c r="F48541" i="16"/>
  <c r="F48540" i="16"/>
  <c r="F48539" i="16"/>
  <c r="F48538" i="16"/>
  <c r="F48537" i="16"/>
  <c r="F48536" i="16"/>
  <c r="F48535" i="16"/>
  <c r="F48534" i="16"/>
  <c r="F48533" i="16"/>
  <c r="F48532" i="16"/>
  <c r="F48531" i="16"/>
  <c r="F48530" i="16"/>
  <c r="F48529" i="16"/>
  <c r="F48528" i="16"/>
  <c r="F48527" i="16"/>
  <c r="F48526" i="16"/>
  <c r="F48525" i="16"/>
  <c r="F48524" i="16"/>
  <c r="F48523" i="16"/>
  <c r="F48522" i="16"/>
  <c r="F48521" i="16"/>
  <c r="F48520" i="16"/>
  <c r="F48519" i="16"/>
  <c r="F48518" i="16"/>
  <c r="F48517" i="16"/>
  <c r="F48516" i="16"/>
  <c r="F48515" i="16"/>
  <c r="F48514" i="16"/>
  <c r="F48513" i="16"/>
  <c r="F48512" i="16"/>
  <c r="F48511" i="16"/>
  <c r="F48510" i="16"/>
  <c r="F48509" i="16"/>
  <c r="F48508" i="16"/>
  <c r="F48507" i="16"/>
  <c r="F48506" i="16"/>
  <c r="F48505" i="16"/>
  <c r="F48504" i="16"/>
  <c r="F48503" i="16"/>
  <c r="F48502" i="16"/>
  <c r="F48501" i="16"/>
  <c r="F48500" i="16"/>
  <c r="F48499" i="16"/>
  <c r="F48498" i="16"/>
  <c r="F48497" i="16"/>
  <c r="F48496" i="16"/>
  <c r="F48495" i="16"/>
  <c r="F48494" i="16"/>
  <c r="F48493" i="16"/>
  <c r="F48492" i="16"/>
  <c r="F48491" i="16"/>
  <c r="F48490" i="16"/>
  <c r="F48489" i="16"/>
  <c r="F48488" i="16"/>
  <c r="F48487" i="16"/>
  <c r="F48486" i="16"/>
  <c r="F48485" i="16"/>
  <c r="F48484" i="16"/>
  <c r="F48483" i="16"/>
  <c r="F48482" i="16"/>
  <c r="F48481" i="16"/>
  <c r="F48480" i="16"/>
  <c r="F48479" i="16"/>
  <c r="F48478" i="16"/>
  <c r="F48477" i="16"/>
  <c r="F48476" i="16"/>
  <c r="F48475" i="16"/>
  <c r="F48474" i="16"/>
  <c r="F48473" i="16"/>
  <c r="F48472" i="16"/>
  <c r="F48471" i="16"/>
  <c r="F48470" i="16"/>
  <c r="F48469" i="16"/>
  <c r="F48468" i="16"/>
  <c r="F48467" i="16"/>
  <c r="F48466" i="16"/>
  <c r="F48465" i="16"/>
  <c r="F48464" i="16"/>
  <c r="F48463" i="16"/>
  <c r="F48462" i="16"/>
  <c r="F48461" i="16"/>
  <c r="F48460" i="16"/>
  <c r="F48459" i="16"/>
  <c r="F48458" i="16"/>
  <c r="F48457" i="16"/>
  <c r="F48456" i="16"/>
  <c r="F48455" i="16"/>
  <c r="F48454" i="16"/>
  <c r="F48453" i="16"/>
  <c r="F48452" i="16"/>
  <c r="F48451" i="16"/>
  <c r="F48450" i="16"/>
  <c r="F48449" i="16"/>
  <c r="F48448" i="16"/>
  <c r="F48447" i="16"/>
  <c r="F48446" i="16"/>
  <c r="F48445" i="16"/>
  <c r="F48444" i="16"/>
  <c r="F48443" i="16"/>
  <c r="F48442" i="16"/>
  <c r="F48441" i="16"/>
  <c r="F48440" i="16"/>
  <c r="F48439" i="16"/>
  <c r="F48438" i="16"/>
  <c r="F48437" i="16"/>
  <c r="F48436" i="16"/>
  <c r="F48435" i="16"/>
  <c r="F48434" i="16"/>
  <c r="F48433" i="16"/>
  <c r="F48432" i="16"/>
  <c r="F48431" i="16"/>
  <c r="F48430" i="16"/>
  <c r="F48429" i="16"/>
  <c r="F48428" i="16"/>
  <c r="F48427" i="16"/>
  <c r="F48426" i="16"/>
  <c r="F48425" i="16"/>
  <c r="F48424" i="16"/>
  <c r="F48423" i="16"/>
  <c r="F48422" i="16"/>
  <c r="F48421" i="16"/>
  <c r="F48420" i="16"/>
  <c r="F48419" i="16"/>
  <c r="F48418" i="16"/>
  <c r="F48417" i="16"/>
  <c r="F48416" i="16"/>
  <c r="F48415" i="16"/>
  <c r="F48414" i="16"/>
  <c r="F48413" i="16"/>
  <c r="F48412" i="16"/>
  <c r="F48411" i="16"/>
  <c r="F48410" i="16"/>
  <c r="F48409" i="16"/>
  <c r="F48408" i="16"/>
  <c r="F48407" i="16"/>
  <c r="F48406" i="16"/>
  <c r="F48405" i="16"/>
  <c r="F48404" i="16"/>
  <c r="F48403" i="16"/>
  <c r="F48402" i="16"/>
  <c r="F48401" i="16"/>
  <c r="F48400" i="16"/>
  <c r="F48399" i="16"/>
  <c r="F48398" i="16"/>
  <c r="F48397" i="16"/>
  <c r="F48396" i="16"/>
  <c r="F48395" i="16"/>
  <c r="F48394" i="16"/>
  <c r="F48393" i="16"/>
  <c r="F48392" i="16"/>
  <c r="F48391" i="16"/>
  <c r="F48390" i="16"/>
  <c r="F48389" i="16"/>
  <c r="F48388" i="16"/>
  <c r="F48387" i="16"/>
  <c r="F48386" i="16"/>
  <c r="F48385" i="16"/>
  <c r="F48384" i="16"/>
  <c r="F48383" i="16"/>
  <c r="F48382" i="16"/>
  <c r="F48381" i="16"/>
  <c r="F48380" i="16"/>
  <c r="F48379" i="16"/>
  <c r="F48378" i="16"/>
  <c r="F48377" i="16"/>
  <c r="F48376" i="16"/>
  <c r="F48375" i="16"/>
  <c r="F48374" i="16"/>
  <c r="F48373" i="16"/>
  <c r="F48372" i="16"/>
  <c r="F48371" i="16"/>
  <c r="F48370" i="16"/>
  <c r="F48369" i="16"/>
  <c r="F48368" i="16"/>
  <c r="F48367" i="16"/>
  <c r="F48366" i="16"/>
  <c r="F48365" i="16"/>
  <c r="F48364" i="16"/>
  <c r="F48363" i="16"/>
  <c r="F48362" i="16"/>
  <c r="F48361" i="16"/>
  <c r="F48360" i="16"/>
  <c r="F48359" i="16"/>
  <c r="F48358" i="16"/>
  <c r="F48357" i="16"/>
  <c r="F48356" i="16"/>
  <c r="F48355" i="16"/>
  <c r="F48354" i="16"/>
  <c r="F48353" i="16"/>
  <c r="F48352" i="16"/>
  <c r="F48351" i="16"/>
  <c r="F48350" i="16"/>
  <c r="F48349" i="16"/>
  <c r="F48348" i="16"/>
  <c r="F48347" i="16"/>
  <c r="F48346" i="16"/>
  <c r="F48345" i="16"/>
  <c r="F48344" i="16"/>
  <c r="F48343" i="16"/>
  <c r="F48342" i="16"/>
  <c r="F48341" i="16"/>
  <c r="F48340" i="16"/>
  <c r="F48339" i="16"/>
  <c r="F48338" i="16"/>
  <c r="F48337" i="16"/>
  <c r="F48336" i="16"/>
  <c r="F48335" i="16"/>
  <c r="F48334" i="16"/>
  <c r="F48333" i="16"/>
  <c r="F48332" i="16"/>
  <c r="F48331" i="16"/>
  <c r="F48330" i="16"/>
  <c r="F48329" i="16"/>
  <c r="F48328" i="16"/>
  <c r="F48327" i="16"/>
  <c r="F48326" i="16"/>
  <c r="F48325" i="16"/>
  <c r="F48324" i="16"/>
  <c r="F48323" i="16"/>
  <c r="F48322" i="16"/>
  <c r="F48321" i="16"/>
  <c r="F48320" i="16"/>
  <c r="F48319" i="16"/>
  <c r="F48318" i="16"/>
  <c r="F48317" i="16"/>
  <c r="F48316" i="16"/>
  <c r="F48315" i="16"/>
  <c r="F48314" i="16"/>
  <c r="F48313" i="16"/>
  <c r="F48312" i="16"/>
  <c r="F48311" i="16"/>
  <c r="F48310" i="16"/>
  <c r="F48309" i="16"/>
  <c r="F48308" i="16"/>
  <c r="F48307" i="16"/>
  <c r="F48306" i="16"/>
  <c r="F48305" i="16"/>
  <c r="F48304" i="16"/>
  <c r="F48303" i="16"/>
  <c r="F48302" i="16"/>
  <c r="F48301" i="16"/>
  <c r="F48300" i="16"/>
  <c r="F48299" i="16"/>
  <c r="F48298" i="16"/>
  <c r="F48297" i="16"/>
  <c r="F48296" i="16"/>
  <c r="F48295" i="16"/>
  <c r="F48294" i="16"/>
  <c r="F48293" i="16"/>
  <c r="F48292" i="16"/>
  <c r="F48291" i="16"/>
  <c r="F48290" i="16"/>
  <c r="F48289" i="16"/>
  <c r="F48288" i="16"/>
  <c r="F48287" i="16"/>
  <c r="F48286" i="16"/>
  <c r="F48285" i="16"/>
  <c r="F48284" i="16"/>
  <c r="F48283" i="16"/>
  <c r="F48282" i="16"/>
  <c r="F48281" i="16"/>
  <c r="F48280" i="16"/>
  <c r="F48279" i="16"/>
  <c r="F48278" i="16"/>
  <c r="F48277" i="16"/>
  <c r="F48276" i="16"/>
  <c r="F48275" i="16"/>
  <c r="F48274" i="16"/>
  <c r="F48273" i="16"/>
  <c r="F48272" i="16"/>
  <c r="F48271" i="16"/>
  <c r="F48270" i="16"/>
  <c r="F48269" i="16"/>
  <c r="F48268" i="16"/>
  <c r="F48267" i="16"/>
  <c r="F48266" i="16"/>
  <c r="F48265" i="16"/>
  <c r="F48264" i="16"/>
  <c r="F48263" i="16"/>
  <c r="F48262" i="16"/>
  <c r="F48261" i="16"/>
  <c r="F48260" i="16"/>
  <c r="F48259" i="16"/>
  <c r="F48258" i="16"/>
  <c r="F48257" i="16"/>
  <c r="F48256" i="16"/>
  <c r="F48255" i="16"/>
  <c r="F48254" i="16"/>
  <c r="F48253" i="16"/>
  <c r="F48252" i="16"/>
  <c r="F48251" i="16"/>
  <c r="F48250" i="16"/>
  <c r="F48249" i="16"/>
  <c r="F48248" i="16"/>
  <c r="F48247" i="16"/>
  <c r="F48246" i="16"/>
  <c r="F48245" i="16"/>
  <c r="F48244" i="16"/>
  <c r="F48243" i="16"/>
  <c r="F48242" i="16"/>
  <c r="F48241" i="16"/>
  <c r="F48240" i="16"/>
  <c r="F48239" i="16"/>
  <c r="F48238" i="16"/>
  <c r="F48237" i="16"/>
  <c r="F48236" i="16"/>
  <c r="F48235" i="16"/>
  <c r="F48234" i="16"/>
  <c r="F48233" i="16"/>
  <c r="F48232" i="16"/>
  <c r="F48231" i="16"/>
  <c r="F48230" i="16"/>
  <c r="F48229" i="16"/>
  <c r="F48228" i="16"/>
  <c r="F48227" i="16"/>
  <c r="F48226" i="16"/>
  <c r="F48225" i="16"/>
  <c r="F48224" i="16"/>
  <c r="F48223" i="16"/>
  <c r="F48222" i="16"/>
  <c r="F48221" i="16"/>
  <c r="F48220" i="16"/>
  <c r="F48219" i="16"/>
  <c r="F48218" i="16"/>
  <c r="F48217" i="16"/>
  <c r="F48216" i="16"/>
  <c r="F48215" i="16"/>
  <c r="F48214" i="16"/>
  <c r="F48213" i="16"/>
  <c r="F48212" i="16"/>
  <c r="F48211" i="16"/>
  <c r="F48210" i="16"/>
  <c r="F48209" i="16"/>
  <c r="F48208" i="16"/>
  <c r="F48207" i="16"/>
  <c r="F48206" i="16"/>
  <c r="F48205" i="16"/>
  <c r="F48204" i="16"/>
  <c r="F48203" i="16"/>
  <c r="F48202" i="16"/>
  <c r="F48201" i="16"/>
  <c r="F48200" i="16"/>
  <c r="F48199" i="16"/>
  <c r="F48198" i="16"/>
  <c r="F48197" i="16"/>
  <c r="F48196" i="16"/>
  <c r="F48195" i="16"/>
  <c r="F48194" i="16"/>
  <c r="F48193" i="16"/>
  <c r="F48192" i="16"/>
  <c r="F48191" i="16"/>
  <c r="F48190" i="16"/>
  <c r="F48189" i="16"/>
  <c r="F48188" i="16"/>
  <c r="F48187" i="16"/>
  <c r="F48186" i="16"/>
  <c r="F48185" i="16"/>
  <c r="F48184" i="16"/>
  <c r="F48183" i="16"/>
  <c r="F48182" i="16"/>
  <c r="F48181" i="16"/>
  <c r="F48180" i="16"/>
  <c r="F48179" i="16"/>
  <c r="F48178" i="16"/>
  <c r="F48177" i="16"/>
  <c r="F48176" i="16"/>
  <c r="F48175" i="16"/>
  <c r="F48174" i="16"/>
  <c r="F48173" i="16"/>
  <c r="F48172" i="16"/>
  <c r="F48171" i="16"/>
  <c r="F48170" i="16"/>
  <c r="F48169" i="16"/>
  <c r="F48168" i="16"/>
  <c r="F48167" i="16"/>
  <c r="F48166" i="16"/>
  <c r="F48165" i="16"/>
  <c r="F48164" i="16"/>
  <c r="F48163" i="16"/>
  <c r="F48162" i="16"/>
  <c r="F48161" i="16"/>
  <c r="F48160" i="16"/>
  <c r="F48159" i="16"/>
  <c r="F48158" i="16"/>
  <c r="F48157" i="16"/>
  <c r="F48156" i="16"/>
  <c r="F48155" i="16"/>
  <c r="F48154" i="16"/>
  <c r="F48153" i="16"/>
  <c r="F48152" i="16"/>
  <c r="F48151" i="16"/>
  <c r="F48150" i="16"/>
  <c r="F48149" i="16"/>
  <c r="F48148" i="16"/>
  <c r="F48147" i="16"/>
  <c r="F48146" i="16"/>
  <c r="F48145" i="16"/>
  <c r="F48144" i="16"/>
  <c r="F48143" i="16"/>
  <c r="F48142" i="16"/>
  <c r="F48141" i="16"/>
  <c r="F48140" i="16"/>
  <c r="F48139" i="16"/>
  <c r="F48138" i="16"/>
  <c r="F48137" i="16"/>
  <c r="F48136" i="16"/>
  <c r="F48135" i="16"/>
  <c r="F48134" i="16"/>
  <c r="F48133" i="16"/>
  <c r="F48132" i="16"/>
  <c r="F48131" i="16"/>
  <c r="F48130" i="16"/>
  <c r="F48129" i="16"/>
  <c r="F48128" i="16"/>
  <c r="F48127" i="16"/>
  <c r="F48126" i="16"/>
  <c r="F48125" i="16"/>
  <c r="F48124" i="16"/>
  <c r="F48123" i="16"/>
  <c r="F48122" i="16"/>
  <c r="F48121" i="16"/>
  <c r="F48120" i="16"/>
  <c r="F48119" i="16"/>
  <c r="F48118" i="16"/>
  <c r="F48117" i="16"/>
  <c r="F48116" i="16"/>
  <c r="F48115" i="16"/>
  <c r="F48114" i="16"/>
  <c r="F48113" i="16"/>
  <c r="F48112" i="16"/>
  <c r="F48111" i="16"/>
  <c r="F48110" i="16"/>
  <c r="F48109" i="16"/>
  <c r="F48108" i="16"/>
  <c r="F48107" i="16"/>
  <c r="F48106" i="16"/>
  <c r="F48105" i="16"/>
  <c r="F48104" i="16"/>
  <c r="F48103" i="16"/>
  <c r="F48102" i="16"/>
  <c r="F48101" i="16"/>
  <c r="F48100" i="16"/>
  <c r="F48099" i="16"/>
  <c r="F48098" i="16"/>
  <c r="F48097" i="16"/>
  <c r="F48096" i="16"/>
  <c r="F48095" i="16"/>
  <c r="F48094" i="16"/>
  <c r="F48093" i="16"/>
  <c r="F48092" i="16"/>
  <c r="F48091" i="16"/>
  <c r="F48090" i="16"/>
  <c r="F48089" i="16"/>
  <c r="F48088" i="16"/>
  <c r="F48087" i="16"/>
  <c r="F48086" i="16"/>
  <c r="F48085" i="16"/>
  <c r="F48084" i="16"/>
  <c r="F48083" i="16"/>
  <c r="F48082" i="16"/>
  <c r="F48081" i="16"/>
  <c r="F48080" i="16"/>
  <c r="F48079" i="16"/>
  <c r="F48078" i="16"/>
  <c r="F48077" i="16"/>
  <c r="F48076" i="16"/>
  <c r="F48075" i="16"/>
  <c r="F48074" i="16"/>
  <c r="F48073" i="16"/>
  <c r="F48072" i="16"/>
  <c r="F48071" i="16"/>
  <c r="F48070" i="16"/>
  <c r="F48069" i="16"/>
  <c r="F48068" i="16"/>
  <c r="F48067" i="16"/>
  <c r="F48066" i="16"/>
  <c r="F48065" i="16"/>
  <c r="F48064" i="16"/>
  <c r="F48063" i="16"/>
  <c r="F48062" i="16"/>
  <c r="F48061" i="16"/>
  <c r="F48060" i="16"/>
  <c r="F48059" i="16"/>
  <c r="F48058" i="16"/>
  <c r="F48057" i="16"/>
  <c r="F48056" i="16"/>
  <c r="F48055" i="16"/>
  <c r="F48054" i="16"/>
  <c r="F48053" i="16"/>
  <c r="F48052" i="16"/>
  <c r="F48051" i="16"/>
  <c r="F48050" i="16"/>
  <c r="F48049" i="16"/>
  <c r="F48048" i="16"/>
  <c r="F48047" i="16"/>
  <c r="F48046" i="16"/>
  <c r="F48045" i="16"/>
  <c r="F48044" i="16"/>
  <c r="F48043" i="16"/>
  <c r="F48042" i="16"/>
  <c r="F48041" i="16"/>
  <c r="F48040" i="16"/>
  <c r="F48039" i="16"/>
  <c r="F48038" i="16"/>
  <c r="F48037" i="16"/>
  <c r="F48036" i="16"/>
  <c r="F48035" i="16"/>
  <c r="F48034" i="16"/>
  <c r="F48033" i="16"/>
  <c r="F48032" i="16"/>
  <c r="F48031" i="16"/>
  <c r="F48030" i="16"/>
  <c r="F48029" i="16"/>
  <c r="F48028" i="16"/>
  <c r="F48027" i="16"/>
  <c r="F48026" i="16"/>
  <c r="F48025" i="16"/>
  <c r="F48024" i="16"/>
  <c r="F48023" i="16"/>
  <c r="F48022" i="16"/>
  <c r="F48021" i="16"/>
  <c r="F48020" i="16"/>
  <c r="F48019" i="16"/>
  <c r="F48018" i="16"/>
  <c r="F48017" i="16"/>
  <c r="F48016" i="16"/>
  <c r="F48015" i="16"/>
  <c r="F48014" i="16"/>
  <c r="F48013" i="16"/>
  <c r="F48012" i="16"/>
  <c r="F48011" i="16"/>
  <c r="F48010" i="16"/>
  <c r="F48009" i="16"/>
  <c r="F48008" i="16"/>
  <c r="F48007" i="16"/>
  <c r="F48006" i="16"/>
  <c r="F48005" i="16"/>
  <c r="F48004" i="16"/>
  <c r="F48003" i="16"/>
  <c r="F48002" i="16"/>
  <c r="F48001" i="16"/>
  <c r="F48000" i="16"/>
  <c r="F47999" i="16"/>
  <c r="F47998" i="16"/>
  <c r="F47997" i="16"/>
  <c r="F47996" i="16"/>
  <c r="F47995" i="16"/>
  <c r="F47994" i="16"/>
  <c r="F47993" i="16"/>
  <c r="F47992" i="16"/>
  <c r="F47991" i="16"/>
  <c r="F47990" i="16"/>
  <c r="F47989" i="16"/>
  <c r="F47988" i="16"/>
  <c r="F47987" i="16"/>
  <c r="F47986" i="16"/>
  <c r="F47985" i="16"/>
  <c r="F47984" i="16"/>
  <c r="F47983" i="16"/>
  <c r="F47982" i="16"/>
  <c r="F47981" i="16"/>
  <c r="F47980" i="16"/>
  <c r="F47979" i="16"/>
  <c r="F47978" i="16"/>
  <c r="F47977" i="16"/>
  <c r="F47976" i="16"/>
  <c r="F47975" i="16"/>
  <c r="F47974" i="16"/>
  <c r="F47973" i="16"/>
  <c r="F47972" i="16"/>
  <c r="F47971" i="16"/>
  <c r="F47970" i="16"/>
  <c r="F47969" i="16"/>
  <c r="F47968" i="16"/>
  <c r="F47967" i="16"/>
  <c r="F47966" i="16"/>
  <c r="F47965" i="16"/>
  <c r="F47964" i="16"/>
  <c r="F47963" i="16"/>
  <c r="F47962" i="16"/>
  <c r="F47961" i="16"/>
  <c r="F47960" i="16"/>
  <c r="F47959" i="16"/>
  <c r="F47958" i="16"/>
  <c r="F47957" i="16"/>
  <c r="F47956" i="16"/>
  <c r="F47955" i="16"/>
  <c r="F47954" i="16"/>
  <c r="F47953" i="16"/>
  <c r="F47952" i="16"/>
  <c r="F47951" i="16"/>
  <c r="F47950" i="16"/>
  <c r="F47949" i="16"/>
  <c r="F47948" i="16"/>
  <c r="F47947" i="16"/>
  <c r="F47946" i="16"/>
  <c r="F47945" i="16"/>
  <c r="F47944" i="16"/>
  <c r="F47943" i="16"/>
  <c r="F47942" i="16"/>
  <c r="F47941" i="16"/>
  <c r="F47940" i="16"/>
  <c r="F47939" i="16"/>
  <c r="F47938" i="16"/>
  <c r="F47937" i="16"/>
  <c r="F47936" i="16"/>
  <c r="F47935" i="16"/>
  <c r="F47934" i="16"/>
  <c r="F47933" i="16"/>
  <c r="F47932" i="16"/>
  <c r="F47931" i="16"/>
  <c r="F47930" i="16"/>
  <c r="F47929" i="16"/>
  <c r="F47928" i="16"/>
  <c r="F47927" i="16"/>
  <c r="F47926" i="16"/>
  <c r="F47925" i="16"/>
  <c r="F47924" i="16"/>
  <c r="F47923" i="16"/>
  <c r="F47922" i="16"/>
  <c r="F47921" i="16"/>
  <c r="F47920" i="16"/>
  <c r="F47919" i="16"/>
  <c r="F47918" i="16"/>
  <c r="F47917" i="16"/>
  <c r="F47916" i="16"/>
  <c r="F47915" i="16"/>
  <c r="F47914" i="16"/>
  <c r="F47913" i="16"/>
  <c r="F47912" i="16"/>
  <c r="F47911" i="16"/>
  <c r="F47910" i="16"/>
  <c r="F47909" i="16"/>
  <c r="F47908" i="16"/>
  <c r="F47907" i="16"/>
  <c r="F47906" i="16"/>
  <c r="F47905" i="16"/>
  <c r="F47904" i="16"/>
  <c r="F47903" i="16"/>
  <c r="F47902" i="16"/>
  <c r="F47901" i="16"/>
  <c r="F47900" i="16"/>
  <c r="F47899" i="16"/>
  <c r="F47898" i="16"/>
  <c r="F47897" i="16"/>
  <c r="F47896" i="16"/>
  <c r="F47895" i="16"/>
  <c r="F47894" i="16"/>
  <c r="F47893" i="16"/>
  <c r="F47892" i="16"/>
  <c r="F47891" i="16"/>
  <c r="F47890" i="16"/>
  <c r="F47889" i="16"/>
  <c r="F47888" i="16"/>
  <c r="F47887" i="16"/>
  <c r="F47886" i="16"/>
  <c r="F47885" i="16"/>
  <c r="F47884" i="16"/>
  <c r="F47883" i="16"/>
  <c r="F47882" i="16"/>
  <c r="F47881" i="16"/>
  <c r="F47880" i="16"/>
  <c r="F47879" i="16"/>
  <c r="F47878" i="16"/>
  <c r="F47877" i="16"/>
  <c r="F47876" i="16"/>
  <c r="F47875" i="16"/>
  <c r="F47874" i="16"/>
  <c r="F47873" i="16"/>
  <c r="F47872" i="16"/>
  <c r="F47871" i="16"/>
  <c r="F47870" i="16"/>
  <c r="F47869" i="16"/>
  <c r="F47868" i="16"/>
  <c r="F47867" i="16"/>
  <c r="F47866" i="16"/>
  <c r="F47865" i="16"/>
  <c r="F47864" i="16"/>
  <c r="F47863" i="16"/>
  <c r="F47862" i="16"/>
  <c r="F47861" i="16"/>
  <c r="F47860" i="16"/>
  <c r="F47859" i="16"/>
  <c r="F47858" i="16"/>
  <c r="F47857" i="16"/>
  <c r="F47856" i="16"/>
  <c r="F47855" i="16"/>
  <c r="F47854" i="16"/>
  <c r="F47853" i="16"/>
  <c r="F47852" i="16"/>
  <c r="F47851" i="16"/>
  <c r="F47850" i="16"/>
  <c r="F47849" i="16"/>
  <c r="F47848" i="16"/>
  <c r="F47847" i="16"/>
  <c r="F47846" i="16"/>
  <c r="F47845" i="16"/>
  <c r="F47844" i="16"/>
  <c r="F47843" i="16"/>
  <c r="F47842" i="16"/>
  <c r="F47841" i="16"/>
  <c r="F47840" i="16"/>
  <c r="F47839" i="16"/>
  <c r="F47838" i="16"/>
  <c r="F47837" i="16"/>
  <c r="F47836" i="16"/>
  <c r="F47835" i="16"/>
  <c r="F47834" i="16"/>
  <c r="F47833" i="16"/>
  <c r="F47832" i="16"/>
  <c r="F47831" i="16"/>
  <c r="F47830" i="16"/>
  <c r="F47829" i="16"/>
  <c r="F47828" i="16"/>
  <c r="F47827" i="16"/>
  <c r="F47826" i="16"/>
  <c r="F47825" i="16"/>
  <c r="F47824" i="16"/>
  <c r="F47823" i="16"/>
  <c r="F47822" i="16"/>
  <c r="F47821" i="16"/>
  <c r="F47820" i="16"/>
  <c r="F47819" i="16"/>
  <c r="F47818" i="16"/>
  <c r="F47817" i="16"/>
  <c r="F47816" i="16"/>
  <c r="F47815" i="16"/>
  <c r="F47814" i="16"/>
  <c r="F47813" i="16"/>
  <c r="F47812" i="16"/>
  <c r="F47811" i="16"/>
  <c r="F47810" i="16"/>
  <c r="F47809" i="16"/>
  <c r="F47808" i="16"/>
  <c r="F47807" i="16"/>
  <c r="F47806" i="16"/>
  <c r="F47805" i="16"/>
  <c r="F47804" i="16"/>
  <c r="F47803" i="16"/>
  <c r="F47802" i="16"/>
  <c r="F47801" i="16"/>
  <c r="F47800" i="16"/>
  <c r="F47799" i="16"/>
  <c r="F47798" i="16"/>
  <c r="F47797" i="16"/>
  <c r="F47796" i="16"/>
  <c r="F47795" i="16"/>
  <c r="F47794" i="16"/>
  <c r="F47793" i="16"/>
  <c r="F47792" i="16"/>
  <c r="F47791" i="16"/>
  <c r="F47790" i="16"/>
  <c r="F47789" i="16"/>
  <c r="F47788" i="16"/>
  <c r="F47787" i="16"/>
  <c r="F47786" i="16"/>
  <c r="F47785" i="16"/>
  <c r="F47784" i="16"/>
  <c r="F47783" i="16"/>
  <c r="F47782" i="16"/>
  <c r="F47781" i="16"/>
  <c r="F47780" i="16"/>
  <c r="F47779" i="16"/>
  <c r="F47778" i="16"/>
  <c r="F47777" i="16"/>
  <c r="F47776" i="16"/>
  <c r="F47775" i="16"/>
  <c r="F47774" i="16"/>
  <c r="F47773" i="16"/>
  <c r="F47772" i="16"/>
  <c r="F47771" i="16"/>
  <c r="F47770" i="16"/>
  <c r="F47769" i="16"/>
  <c r="F47768" i="16"/>
  <c r="F47767" i="16"/>
  <c r="F47766" i="16"/>
  <c r="F47765" i="16"/>
  <c r="F47764" i="16"/>
  <c r="F47763" i="16"/>
  <c r="F47762" i="16"/>
  <c r="F47761" i="16"/>
  <c r="F47760" i="16"/>
  <c r="F47759" i="16"/>
  <c r="F47758" i="16"/>
  <c r="F47757" i="16"/>
  <c r="F47756" i="16"/>
  <c r="F47755" i="16"/>
  <c r="F47754" i="16"/>
  <c r="F47753" i="16"/>
  <c r="F47752" i="16"/>
  <c r="F47751" i="16"/>
  <c r="F47750" i="16"/>
  <c r="F47749" i="16"/>
  <c r="F47748" i="16"/>
  <c r="F47747" i="16"/>
  <c r="F47746" i="16"/>
  <c r="F47745" i="16"/>
  <c r="F47744" i="16"/>
  <c r="F47743" i="16"/>
  <c r="F47742" i="16"/>
  <c r="F47741" i="16"/>
  <c r="F47740" i="16"/>
  <c r="F47739" i="16"/>
  <c r="F47738" i="16"/>
  <c r="F47737" i="16"/>
  <c r="F47736" i="16"/>
  <c r="F47735" i="16"/>
  <c r="F47734" i="16"/>
  <c r="F47733" i="16"/>
  <c r="F47732" i="16"/>
  <c r="F47731" i="16"/>
  <c r="F47730" i="16"/>
  <c r="F47729" i="16"/>
  <c r="F47728" i="16"/>
  <c r="F47727" i="16"/>
  <c r="F47726" i="16"/>
  <c r="F47725" i="16"/>
  <c r="F47724" i="16"/>
  <c r="F47723" i="16"/>
  <c r="F47722" i="16"/>
  <c r="F47721" i="16"/>
  <c r="F47720" i="16"/>
  <c r="F47719" i="16"/>
  <c r="F47718" i="16"/>
  <c r="F47717" i="16"/>
  <c r="F47716" i="16"/>
  <c r="F47715" i="16"/>
  <c r="F47714" i="16"/>
  <c r="F47713" i="16"/>
  <c r="F47712" i="16"/>
  <c r="F47711" i="16"/>
  <c r="F47710" i="16"/>
  <c r="F47709" i="16"/>
  <c r="F47708" i="16"/>
  <c r="F47707" i="16"/>
  <c r="F47706" i="16"/>
  <c r="F47705" i="16"/>
  <c r="F47704" i="16"/>
  <c r="F47703" i="16"/>
  <c r="F47702" i="16"/>
  <c r="F47701" i="16"/>
  <c r="F47700" i="16"/>
  <c r="F47699" i="16"/>
  <c r="F47698" i="16"/>
  <c r="F47697" i="16"/>
  <c r="F47696" i="16"/>
  <c r="F47695" i="16"/>
  <c r="F47694" i="16"/>
  <c r="F47693" i="16"/>
  <c r="F47692" i="16"/>
  <c r="F47691" i="16"/>
  <c r="F47690" i="16"/>
  <c r="F47689" i="16"/>
  <c r="F47688" i="16"/>
  <c r="F47687" i="16"/>
  <c r="F47686" i="16"/>
  <c r="F47685" i="16"/>
  <c r="F47684" i="16"/>
  <c r="F47683" i="16"/>
  <c r="F47682" i="16"/>
  <c r="F47681" i="16"/>
  <c r="F47680" i="16"/>
  <c r="F47679" i="16"/>
  <c r="F47678" i="16"/>
  <c r="F47677" i="16"/>
  <c r="F47676" i="16"/>
  <c r="F47675" i="16"/>
  <c r="F47674" i="16"/>
  <c r="F47673" i="16"/>
  <c r="F47672" i="16"/>
  <c r="F47671" i="16"/>
  <c r="F47670" i="16"/>
  <c r="F47669" i="16"/>
  <c r="F47668" i="16"/>
  <c r="F47667" i="16"/>
  <c r="F47666" i="16"/>
  <c r="F47665" i="16"/>
  <c r="F47664" i="16"/>
  <c r="F47663" i="16"/>
  <c r="F47662" i="16"/>
  <c r="F47661" i="16"/>
  <c r="F47660" i="16"/>
  <c r="F47659" i="16"/>
  <c r="F47658" i="16"/>
  <c r="F47657" i="16"/>
  <c r="F47656" i="16"/>
  <c r="F47655" i="16"/>
  <c r="F47654" i="16"/>
  <c r="F47653" i="16"/>
  <c r="F47652" i="16"/>
  <c r="F47651" i="16"/>
  <c r="F47650" i="16"/>
  <c r="F47649" i="16"/>
  <c r="F47648" i="16"/>
  <c r="F47647" i="16"/>
  <c r="F47646" i="16"/>
  <c r="F47645" i="16"/>
  <c r="F47644" i="16"/>
  <c r="F47643" i="16"/>
  <c r="F47642" i="16"/>
  <c r="F47641" i="16"/>
  <c r="F47640" i="16"/>
  <c r="F47639" i="16"/>
  <c r="F47638" i="16"/>
  <c r="F47637" i="16"/>
  <c r="F47636" i="16"/>
  <c r="F47635" i="16"/>
  <c r="F47634" i="16"/>
  <c r="F47633" i="16"/>
  <c r="F47632" i="16"/>
  <c r="F47631" i="16"/>
  <c r="F47630" i="16"/>
  <c r="F47629" i="16"/>
  <c r="F47628" i="16"/>
  <c r="F47627" i="16"/>
  <c r="F47626" i="16"/>
  <c r="F47625" i="16"/>
  <c r="F47624" i="16"/>
  <c r="F47623" i="16"/>
  <c r="F47622" i="16"/>
  <c r="F47621" i="16"/>
  <c r="F47620" i="16"/>
  <c r="F47619" i="16"/>
  <c r="F47618" i="16"/>
  <c r="F47617" i="16"/>
  <c r="F47616" i="16"/>
  <c r="F47615" i="16"/>
  <c r="F47614" i="16"/>
  <c r="F47613" i="16"/>
  <c r="F47612" i="16"/>
  <c r="F47611" i="16"/>
  <c r="F47610" i="16"/>
  <c r="F47609" i="16"/>
  <c r="F47608" i="16"/>
  <c r="F47607" i="16"/>
  <c r="F47606" i="16"/>
  <c r="F47605" i="16"/>
  <c r="F47604" i="16"/>
  <c r="F47603" i="16"/>
  <c r="F47602" i="16"/>
  <c r="F47601" i="16"/>
  <c r="F47600" i="16"/>
  <c r="F47599" i="16"/>
  <c r="F47598" i="16"/>
  <c r="F47597" i="16"/>
  <c r="F47596" i="16"/>
  <c r="F47595" i="16"/>
  <c r="F47594" i="16"/>
  <c r="F47593" i="16"/>
  <c r="F47592" i="16"/>
  <c r="F47591" i="16"/>
  <c r="F47590" i="16"/>
  <c r="F47589" i="16"/>
  <c r="F47588" i="16"/>
  <c r="F47587" i="16"/>
  <c r="F47586" i="16"/>
  <c r="F47585" i="16"/>
  <c r="F47584" i="16"/>
  <c r="F47583" i="16"/>
  <c r="F47582" i="16"/>
  <c r="F47581" i="16"/>
  <c r="F47580" i="16"/>
  <c r="F47579" i="16"/>
  <c r="F47578" i="16"/>
  <c r="F47577" i="16"/>
  <c r="F47576" i="16"/>
  <c r="F47575" i="16"/>
  <c r="F47574" i="16"/>
  <c r="F47573" i="16"/>
  <c r="F47572" i="16"/>
  <c r="F47571" i="16"/>
  <c r="F47570" i="16"/>
  <c r="F47569" i="16"/>
  <c r="F47568" i="16"/>
  <c r="F47567" i="16"/>
  <c r="F47566" i="16"/>
  <c r="F47565" i="16"/>
  <c r="F47564" i="16"/>
  <c r="F47563" i="16"/>
  <c r="F47562" i="16"/>
  <c r="F47561" i="16"/>
  <c r="F47560" i="16"/>
  <c r="F47559" i="16"/>
  <c r="F47558" i="16"/>
  <c r="F47557" i="16"/>
  <c r="F47556" i="16"/>
  <c r="F47555" i="16"/>
  <c r="F47554" i="16"/>
  <c r="F47553" i="16"/>
  <c r="F47552" i="16"/>
  <c r="F47551" i="16"/>
  <c r="F47550" i="16"/>
  <c r="F47549" i="16"/>
  <c r="F47548" i="16"/>
  <c r="F47547" i="16"/>
  <c r="F47546" i="16"/>
  <c r="F47545" i="16"/>
  <c r="F47544" i="16"/>
  <c r="F47543" i="16"/>
  <c r="F47542" i="16"/>
  <c r="F47541" i="16"/>
  <c r="F47540" i="16"/>
  <c r="F47539" i="16"/>
  <c r="F47538" i="16"/>
  <c r="F47537" i="16"/>
  <c r="F47536" i="16"/>
  <c r="F47535" i="16"/>
  <c r="F47534" i="16"/>
  <c r="F47533" i="16"/>
  <c r="F47532" i="16"/>
  <c r="F47531" i="16"/>
  <c r="F47530" i="16"/>
  <c r="F47529" i="16"/>
  <c r="F47528" i="16"/>
  <c r="F47527" i="16"/>
  <c r="F47526" i="16"/>
  <c r="F47525" i="16"/>
  <c r="F47524" i="16"/>
  <c r="F47523" i="16"/>
  <c r="F47522" i="16"/>
  <c r="F47521" i="16"/>
  <c r="F47520" i="16"/>
  <c r="F47519" i="16"/>
  <c r="F47518" i="16"/>
  <c r="F47517" i="16"/>
  <c r="F47516" i="16"/>
  <c r="F47515" i="16"/>
  <c r="F47514" i="16"/>
  <c r="F47513" i="16"/>
  <c r="F47512" i="16"/>
  <c r="F47511" i="16"/>
  <c r="F47510" i="16"/>
  <c r="F47509" i="16"/>
  <c r="F47508" i="16"/>
  <c r="F47507" i="16"/>
  <c r="F47506" i="16"/>
  <c r="F47505" i="16"/>
  <c r="F47504" i="16"/>
  <c r="F47503" i="16"/>
  <c r="F47502" i="16"/>
  <c r="F47501" i="16"/>
  <c r="F47500" i="16"/>
  <c r="F47499" i="16"/>
  <c r="F47498" i="16"/>
  <c r="F47497" i="16"/>
  <c r="F47496" i="16"/>
  <c r="F47495" i="16"/>
  <c r="F47494" i="16"/>
  <c r="F47493" i="16"/>
  <c r="F47492" i="16"/>
  <c r="F47491" i="16"/>
  <c r="F47490" i="16"/>
  <c r="F47489" i="16"/>
  <c r="F47488" i="16"/>
  <c r="F47487" i="16"/>
  <c r="F47486" i="16"/>
  <c r="F47485" i="16"/>
  <c r="F47484" i="16"/>
  <c r="F47483" i="16"/>
  <c r="F47482" i="16"/>
  <c r="F47481" i="16"/>
  <c r="F47480" i="16"/>
  <c r="F47479" i="16"/>
  <c r="F47478" i="16"/>
  <c r="F47477" i="16"/>
  <c r="F47476" i="16"/>
  <c r="F47475" i="16"/>
  <c r="F47474" i="16"/>
  <c r="F47473" i="16"/>
  <c r="F47472" i="16"/>
  <c r="F47471" i="16"/>
  <c r="F47470" i="16"/>
  <c r="F47469" i="16"/>
  <c r="F47468" i="16"/>
  <c r="F47467" i="16"/>
  <c r="F47466" i="16"/>
  <c r="F47465" i="16"/>
  <c r="F47464" i="16"/>
  <c r="F47463" i="16"/>
  <c r="F47462" i="16"/>
  <c r="F47461" i="16"/>
  <c r="F47460" i="16"/>
  <c r="F47459" i="16"/>
  <c r="F47458" i="16"/>
  <c r="F47457" i="16"/>
  <c r="F47456" i="16"/>
  <c r="F47455" i="16"/>
  <c r="F47454" i="16"/>
  <c r="F47453" i="16"/>
  <c r="F47452" i="16"/>
  <c r="F47451" i="16"/>
  <c r="F47450" i="16"/>
  <c r="F47449" i="16"/>
  <c r="F47448" i="16"/>
  <c r="F47447" i="16"/>
  <c r="F47446" i="16"/>
  <c r="F47445" i="16"/>
  <c r="F47444" i="16"/>
  <c r="F47443" i="16"/>
  <c r="F47442" i="16"/>
  <c r="F47441" i="16"/>
  <c r="F47440" i="16"/>
  <c r="F47439" i="16"/>
  <c r="F47438" i="16"/>
  <c r="F47437" i="16"/>
  <c r="F47436" i="16"/>
  <c r="F47435" i="16"/>
  <c r="F47434" i="16"/>
  <c r="F47433" i="16"/>
  <c r="F47432" i="16"/>
  <c r="F47431" i="16"/>
  <c r="F47430" i="16"/>
  <c r="F47429" i="16"/>
  <c r="F47428" i="16"/>
  <c r="F47427" i="16"/>
  <c r="F47426" i="16"/>
  <c r="F47425" i="16"/>
  <c r="F47424" i="16"/>
  <c r="F47423" i="16"/>
  <c r="F47422" i="16"/>
  <c r="F47421" i="16"/>
  <c r="F47420" i="16"/>
  <c r="F47419" i="16"/>
  <c r="F47418" i="16"/>
  <c r="F47417" i="16"/>
  <c r="F47416" i="16"/>
  <c r="F47415" i="16"/>
  <c r="F47414" i="16"/>
  <c r="F47413" i="16"/>
  <c r="F47412" i="16"/>
  <c r="F47411" i="16"/>
  <c r="F47410" i="16"/>
  <c r="F47409" i="16"/>
  <c r="F47408" i="16"/>
  <c r="F47407" i="16"/>
  <c r="F47406" i="16"/>
  <c r="F47405" i="16"/>
  <c r="F47404" i="16"/>
  <c r="F47403" i="16"/>
  <c r="F47402" i="16"/>
  <c r="F47401" i="16"/>
  <c r="F47400" i="16"/>
  <c r="F47399" i="16"/>
  <c r="F47398" i="16"/>
  <c r="F47397" i="16"/>
  <c r="F47396" i="16"/>
  <c r="F47395" i="16"/>
  <c r="F47394" i="16"/>
  <c r="F47393" i="16"/>
  <c r="F47392" i="16"/>
  <c r="F47391" i="16"/>
  <c r="F47390" i="16"/>
  <c r="F47389" i="16"/>
  <c r="F47388" i="16"/>
  <c r="F47387" i="16"/>
  <c r="F47386" i="16"/>
  <c r="F47385" i="16"/>
  <c r="F47384" i="16"/>
  <c r="F47383" i="16"/>
  <c r="F47382" i="16"/>
  <c r="F47381" i="16"/>
  <c r="F47380" i="16"/>
  <c r="F47379" i="16"/>
  <c r="F47378" i="16"/>
  <c r="F47377" i="16"/>
  <c r="F47376" i="16"/>
  <c r="F47375" i="16"/>
  <c r="F47374" i="16"/>
  <c r="F47373" i="16"/>
  <c r="F47372" i="16"/>
  <c r="F47371" i="16"/>
  <c r="F47370" i="16"/>
  <c r="F47369" i="16"/>
  <c r="F47368" i="16"/>
  <c r="F47367" i="16"/>
  <c r="F47366" i="16"/>
  <c r="F47365" i="16"/>
  <c r="F47364" i="16"/>
  <c r="F47363" i="16"/>
  <c r="F47362" i="16"/>
  <c r="F47361" i="16"/>
  <c r="F47360" i="16"/>
  <c r="F47359" i="16"/>
  <c r="F47358" i="16"/>
  <c r="F47357" i="16"/>
  <c r="F47356" i="16"/>
  <c r="F47355" i="16"/>
  <c r="F47354" i="16"/>
  <c r="F47353" i="16"/>
  <c r="F47352" i="16"/>
  <c r="F47351" i="16"/>
  <c r="F47350" i="16"/>
  <c r="F47349" i="16"/>
  <c r="F47348" i="16"/>
  <c r="F47347" i="16"/>
  <c r="F47346" i="16"/>
  <c r="F47345" i="16"/>
  <c r="F47344" i="16"/>
  <c r="F47343" i="16"/>
  <c r="F47342" i="16"/>
  <c r="F47341" i="16"/>
  <c r="F47340" i="16"/>
  <c r="F47339" i="16"/>
  <c r="F47338" i="16"/>
  <c r="F47337" i="16"/>
  <c r="F47336" i="16"/>
  <c r="F47335" i="16"/>
  <c r="F47334" i="16"/>
  <c r="F47333" i="16"/>
  <c r="F47332" i="16"/>
  <c r="F47331" i="16"/>
  <c r="F47330" i="16"/>
  <c r="F47329" i="16"/>
  <c r="F47328" i="16"/>
  <c r="F47327" i="16"/>
  <c r="F47326" i="16"/>
  <c r="F47325" i="16"/>
  <c r="F47324" i="16"/>
  <c r="F47323" i="16"/>
  <c r="F47322" i="16"/>
  <c r="F47321" i="16"/>
  <c r="F47320" i="16"/>
  <c r="F47319" i="16"/>
  <c r="F47318" i="16"/>
  <c r="F47317" i="16"/>
  <c r="F47316" i="16"/>
  <c r="F47315" i="16"/>
  <c r="F47314" i="16"/>
  <c r="F47313" i="16"/>
  <c r="F47312" i="16"/>
  <c r="F47311" i="16"/>
  <c r="F47310" i="16"/>
  <c r="F47309" i="16"/>
  <c r="F47308" i="16"/>
  <c r="F47307" i="16"/>
  <c r="F47306" i="16"/>
  <c r="F47305" i="16"/>
  <c r="F47304" i="16"/>
  <c r="F47303" i="16"/>
  <c r="F47302" i="16"/>
  <c r="F47301" i="16"/>
  <c r="F47300" i="16"/>
  <c r="F47299" i="16"/>
  <c r="F47298" i="16"/>
  <c r="F47297" i="16"/>
  <c r="F47296" i="16"/>
  <c r="F47295" i="16"/>
  <c r="F47294" i="16"/>
  <c r="F47293" i="16"/>
  <c r="F47292" i="16"/>
  <c r="F47291" i="16"/>
  <c r="F47290" i="16"/>
  <c r="F47289" i="16"/>
  <c r="F47288" i="16"/>
  <c r="F47287" i="16"/>
  <c r="F47286" i="16"/>
  <c r="F47285" i="16"/>
  <c r="F47284" i="16"/>
  <c r="F47283" i="16"/>
  <c r="F47282" i="16"/>
  <c r="F47281" i="16"/>
  <c r="F47280" i="16"/>
  <c r="F47279" i="16"/>
  <c r="F47278" i="16"/>
  <c r="F47277" i="16"/>
  <c r="F47276" i="16"/>
  <c r="F47275" i="16"/>
  <c r="F47274" i="16"/>
  <c r="F47273" i="16"/>
  <c r="F47272" i="16"/>
  <c r="F47271" i="16"/>
  <c r="F47270" i="16"/>
  <c r="F47269" i="16"/>
  <c r="F47268" i="16"/>
  <c r="F47267" i="16"/>
  <c r="F47266" i="16"/>
  <c r="F47265" i="16"/>
  <c r="F47264" i="16"/>
  <c r="F47263" i="16"/>
  <c r="F47262" i="16"/>
  <c r="F47261" i="16"/>
  <c r="F47260" i="16"/>
  <c r="F47259" i="16"/>
  <c r="F47258" i="16"/>
  <c r="F47257" i="16"/>
  <c r="F47256" i="16"/>
  <c r="F47255" i="16"/>
  <c r="F47254" i="16"/>
  <c r="F47253" i="16"/>
  <c r="F47252" i="16"/>
  <c r="F47251" i="16"/>
  <c r="F47250" i="16"/>
  <c r="F47249" i="16"/>
  <c r="F47248" i="16"/>
  <c r="F47247" i="16"/>
  <c r="F47246" i="16"/>
  <c r="F47245" i="16"/>
  <c r="F47244" i="16"/>
  <c r="F47243" i="16"/>
  <c r="F47242" i="16"/>
  <c r="F47241" i="16"/>
  <c r="F47240" i="16"/>
  <c r="F47239" i="16"/>
  <c r="F47238" i="16"/>
  <c r="F47237" i="16"/>
  <c r="F47236" i="16"/>
  <c r="F47235" i="16"/>
  <c r="F47234" i="16"/>
  <c r="F47233" i="16"/>
  <c r="F47232" i="16"/>
  <c r="F47231" i="16"/>
  <c r="F47230" i="16"/>
  <c r="F47229" i="16"/>
  <c r="F47228" i="16"/>
  <c r="F47227" i="16"/>
  <c r="F47226" i="16"/>
  <c r="F47225" i="16"/>
  <c r="F47224" i="16"/>
  <c r="F47223" i="16"/>
  <c r="F47222" i="16"/>
  <c r="F47221" i="16"/>
  <c r="F47220" i="16"/>
  <c r="F47219" i="16"/>
  <c r="F47218" i="16"/>
  <c r="F47217" i="16"/>
  <c r="F47216" i="16"/>
  <c r="F47215" i="16"/>
  <c r="F47214" i="16"/>
  <c r="F47213" i="16"/>
  <c r="F47212" i="16"/>
  <c r="F47211" i="16"/>
  <c r="F47210" i="16"/>
  <c r="F47209" i="16"/>
  <c r="F47208" i="16"/>
  <c r="F47207" i="16"/>
  <c r="F47206" i="16"/>
  <c r="F47205" i="16"/>
  <c r="F47204" i="16"/>
  <c r="F47203" i="16"/>
  <c r="F47202" i="16"/>
  <c r="F47201" i="16"/>
  <c r="F47200" i="16"/>
  <c r="F47199" i="16"/>
  <c r="F47198" i="16"/>
  <c r="F47197" i="16"/>
  <c r="F47196" i="16"/>
  <c r="F47195" i="16"/>
  <c r="F47194" i="16"/>
  <c r="F47193" i="16"/>
  <c r="F47192" i="16"/>
  <c r="F47191" i="16"/>
  <c r="F47190" i="16"/>
  <c r="F47189" i="16"/>
  <c r="F47188" i="16"/>
  <c r="F47187" i="16"/>
  <c r="F47186" i="16"/>
  <c r="F47185" i="16"/>
  <c r="F47184" i="16"/>
  <c r="F47183" i="16"/>
  <c r="F47182" i="16"/>
  <c r="F47181" i="16"/>
  <c r="F47180" i="16"/>
  <c r="F47179" i="16"/>
  <c r="F47178" i="16"/>
  <c r="F47177" i="16"/>
  <c r="F47176" i="16"/>
  <c r="F47175" i="16"/>
  <c r="F47174" i="16"/>
  <c r="F47173" i="16"/>
  <c r="F47172" i="16"/>
  <c r="F47171" i="16"/>
  <c r="F47170" i="16"/>
  <c r="F47169" i="16"/>
  <c r="F47168" i="16"/>
  <c r="F47167" i="16"/>
  <c r="F47166" i="16"/>
  <c r="F47165" i="16"/>
  <c r="F47164" i="16"/>
  <c r="F47163" i="16"/>
  <c r="F47162" i="16"/>
  <c r="F47161" i="16"/>
  <c r="F47160" i="16"/>
  <c r="F47159" i="16"/>
  <c r="F47158" i="16"/>
  <c r="F47157" i="16"/>
  <c r="F47156" i="16"/>
  <c r="F47155" i="16"/>
  <c r="F47154" i="16"/>
  <c r="F47153" i="16"/>
  <c r="F47152" i="16"/>
  <c r="F47151" i="16"/>
  <c r="F47150" i="16"/>
  <c r="F47149" i="16"/>
  <c r="F47148" i="16"/>
  <c r="F47147" i="16"/>
  <c r="F47146" i="16"/>
  <c r="F47145" i="16"/>
  <c r="F47144" i="16"/>
  <c r="F47143" i="16"/>
  <c r="F47142" i="16"/>
  <c r="F47141" i="16"/>
  <c r="F47140" i="16"/>
  <c r="F47139" i="16"/>
  <c r="F47138" i="16"/>
  <c r="F47137" i="16"/>
  <c r="F47136" i="16"/>
  <c r="F47135" i="16"/>
  <c r="F47134" i="16"/>
  <c r="F47133" i="16"/>
  <c r="F47132" i="16"/>
  <c r="F47131" i="16"/>
  <c r="F47130" i="16"/>
  <c r="F47129" i="16"/>
  <c r="F47128" i="16"/>
  <c r="F47127" i="16"/>
  <c r="F47126" i="16"/>
  <c r="F47125" i="16"/>
  <c r="F47124" i="16"/>
  <c r="F47123" i="16"/>
  <c r="F47122" i="16"/>
  <c r="F47121" i="16"/>
  <c r="F47120" i="16"/>
  <c r="F47119" i="16"/>
  <c r="F47118" i="16"/>
  <c r="F47117" i="16"/>
  <c r="F47116" i="16"/>
  <c r="F47115" i="16"/>
  <c r="F47114" i="16"/>
  <c r="F47113" i="16"/>
  <c r="F47112" i="16"/>
  <c r="F47111" i="16"/>
  <c r="F47110" i="16"/>
  <c r="F47109" i="16"/>
  <c r="F47108" i="16"/>
  <c r="F47107" i="16"/>
  <c r="F47106" i="16"/>
  <c r="F47105" i="16"/>
  <c r="F47104" i="16"/>
  <c r="F47103" i="16"/>
  <c r="F47102" i="16"/>
  <c r="F47101" i="16"/>
  <c r="F47100" i="16"/>
  <c r="F47099" i="16"/>
  <c r="F47098" i="16"/>
  <c r="F47097" i="16"/>
  <c r="F47096" i="16"/>
  <c r="F47095" i="16"/>
  <c r="F47094" i="16"/>
  <c r="F47093" i="16"/>
  <c r="F47092" i="16"/>
  <c r="F47091" i="16"/>
  <c r="F47090" i="16"/>
  <c r="F47089" i="16"/>
  <c r="F47088" i="16"/>
  <c r="F47087" i="16"/>
  <c r="F47086" i="16"/>
  <c r="F47085" i="16"/>
  <c r="F47084" i="16"/>
  <c r="F47083" i="16"/>
  <c r="F47082" i="16"/>
  <c r="F47081" i="16"/>
  <c r="F47080" i="16"/>
  <c r="F47079" i="16"/>
  <c r="F47078" i="16"/>
  <c r="F47077" i="16"/>
  <c r="F47076" i="16"/>
  <c r="F47075" i="16"/>
  <c r="F47074" i="16"/>
  <c r="F47073" i="16"/>
  <c r="F47072" i="16"/>
  <c r="F47071" i="16"/>
  <c r="F47070" i="16"/>
  <c r="F47069" i="16"/>
  <c r="F47068" i="16"/>
  <c r="F47067" i="16"/>
  <c r="F47066" i="16"/>
  <c r="F47065" i="16"/>
  <c r="F47064" i="16"/>
  <c r="F47063" i="16"/>
  <c r="F47062" i="16"/>
  <c r="F47061" i="16"/>
  <c r="F47060" i="16"/>
  <c r="F47059" i="16"/>
  <c r="F47058" i="16"/>
  <c r="F47057" i="16"/>
  <c r="F47056" i="16"/>
  <c r="F47055" i="16"/>
  <c r="F47054" i="16"/>
  <c r="F47053" i="16"/>
  <c r="F47052" i="16"/>
  <c r="F47051" i="16"/>
  <c r="F47050" i="16"/>
  <c r="F47049" i="16"/>
  <c r="F47048" i="16"/>
  <c r="F47047" i="16"/>
  <c r="F47046" i="16"/>
  <c r="F47045" i="16"/>
  <c r="F47044" i="16"/>
  <c r="F47043" i="16"/>
  <c r="F47042" i="16"/>
  <c r="F47041" i="16"/>
  <c r="F47040" i="16"/>
  <c r="F47039" i="16"/>
  <c r="F47038" i="16"/>
  <c r="F47037" i="16"/>
  <c r="F47036" i="16"/>
  <c r="F47035" i="16"/>
  <c r="F47034" i="16"/>
  <c r="F47033" i="16"/>
  <c r="F47032" i="16"/>
  <c r="F47031" i="16"/>
  <c r="F47030" i="16"/>
  <c r="F47029" i="16"/>
  <c r="F47028" i="16"/>
  <c r="F47027" i="16"/>
  <c r="F47026" i="16"/>
  <c r="F47025" i="16"/>
  <c r="F47024" i="16"/>
  <c r="F47023" i="16"/>
  <c r="F47022" i="16"/>
  <c r="F47021" i="16"/>
  <c r="F47020" i="16"/>
  <c r="F47019" i="16"/>
  <c r="F47018" i="16"/>
  <c r="F47017" i="16"/>
  <c r="F47016" i="16"/>
  <c r="F47015" i="16"/>
  <c r="F47014" i="16"/>
  <c r="F47013" i="16"/>
  <c r="F47012" i="16"/>
  <c r="F47011" i="16"/>
  <c r="F47010" i="16"/>
  <c r="F47009" i="16"/>
  <c r="F47008" i="16"/>
  <c r="F47007" i="16"/>
  <c r="F47006" i="16"/>
  <c r="F47005" i="16"/>
  <c r="F47004" i="16"/>
  <c r="F47003" i="16"/>
  <c r="F47002" i="16"/>
  <c r="F47001" i="16"/>
  <c r="F47000" i="16"/>
  <c r="F46999" i="16"/>
  <c r="F46998" i="16"/>
  <c r="F46997" i="16"/>
  <c r="F46996" i="16"/>
  <c r="F46995" i="16"/>
  <c r="F46994" i="16"/>
  <c r="F46993" i="16"/>
  <c r="F46992" i="16"/>
  <c r="F46991" i="16"/>
  <c r="F46990" i="16"/>
  <c r="F46989" i="16"/>
  <c r="F46988" i="16"/>
  <c r="F46987" i="16"/>
  <c r="F46986" i="16"/>
  <c r="F46985" i="16"/>
  <c r="F46984" i="16"/>
  <c r="F46983" i="16"/>
  <c r="F46982" i="16"/>
  <c r="F46981" i="16"/>
  <c r="F46980" i="16"/>
  <c r="F46979" i="16"/>
  <c r="F46978" i="16"/>
  <c r="F46977" i="16"/>
  <c r="F46976" i="16"/>
  <c r="F46975" i="16"/>
  <c r="F46974" i="16"/>
  <c r="F46973" i="16"/>
  <c r="F46972" i="16"/>
  <c r="F46971" i="16"/>
  <c r="F46970" i="16"/>
  <c r="F46969" i="16"/>
  <c r="F46968" i="16"/>
  <c r="F46967" i="16"/>
  <c r="F46966" i="16"/>
  <c r="F46965" i="16"/>
  <c r="F46964" i="16"/>
  <c r="F46963" i="16"/>
  <c r="F46962" i="16"/>
  <c r="F46961" i="16"/>
  <c r="F46960" i="16"/>
  <c r="F46959" i="16"/>
  <c r="F46958" i="16"/>
  <c r="F46957" i="16"/>
  <c r="F46956" i="16"/>
  <c r="F46955" i="16"/>
  <c r="F46954" i="16"/>
  <c r="F46953" i="16"/>
  <c r="F46952" i="16"/>
  <c r="F46951" i="16"/>
  <c r="F46950" i="16"/>
  <c r="F46949" i="16"/>
  <c r="F46948" i="16"/>
  <c r="F46947" i="16"/>
  <c r="F46946" i="16"/>
  <c r="F46945" i="16"/>
  <c r="F46944" i="16"/>
  <c r="F46943" i="16"/>
  <c r="F46942" i="16"/>
  <c r="F46941" i="16"/>
  <c r="F46940" i="16"/>
  <c r="F46939" i="16"/>
  <c r="F46938" i="16"/>
  <c r="F46937" i="16"/>
  <c r="F46936" i="16"/>
  <c r="F46935" i="16"/>
  <c r="F46934" i="16"/>
  <c r="F46933" i="16"/>
  <c r="F46932" i="16"/>
  <c r="F46931" i="16"/>
  <c r="F46930" i="16"/>
  <c r="F46929" i="16"/>
  <c r="F46928" i="16"/>
  <c r="F46927" i="16"/>
  <c r="F46926" i="16"/>
  <c r="F46925" i="16"/>
  <c r="F46924" i="16"/>
  <c r="F46923" i="16"/>
  <c r="F46922" i="16"/>
  <c r="F46921" i="16"/>
  <c r="F46920" i="16"/>
  <c r="F46919" i="16"/>
  <c r="F46918" i="16"/>
  <c r="F46917" i="16"/>
  <c r="F46916" i="16"/>
  <c r="F46915" i="16"/>
  <c r="F46914" i="16"/>
  <c r="F46913" i="16"/>
  <c r="F46912" i="16"/>
  <c r="F46911" i="16"/>
  <c r="F46910" i="16"/>
  <c r="F46909" i="16"/>
  <c r="F46908" i="16"/>
  <c r="F46907" i="16"/>
  <c r="F46906" i="16"/>
  <c r="F46905" i="16"/>
  <c r="F46904" i="16"/>
  <c r="F46903" i="16"/>
  <c r="F46902" i="16"/>
  <c r="F46901" i="16"/>
  <c r="F46900" i="16"/>
  <c r="F46899" i="16"/>
  <c r="F46898" i="16"/>
  <c r="F46897" i="16"/>
  <c r="F46896" i="16"/>
  <c r="F46895" i="16"/>
  <c r="F46894" i="16"/>
  <c r="F46893" i="16"/>
  <c r="F46892" i="16"/>
  <c r="F46891" i="16"/>
  <c r="F46890" i="16"/>
  <c r="F46889" i="16"/>
  <c r="F46888" i="16"/>
  <c r="F46887" i="16"/>
  <c r="F46886" i="16"/>
  <c r="F46885" i="16"/>
  <c r="F46884" i="16"/>
  <c r="F46883" i="16"/>
  <c r="F46882" i="16"/>
  <c r="F46881" i="16"/>
  <c r="F46880" i="16"/>
  <c r="F46879" i="16"/>
  <c r="F46878" i="16"/>
  <c r="F46877" i="16"/>
  <c r="F46876" i="16"/>
  <c r="F46875" i="16"/>
  <c r="F46874" i="16"/>
  <c r="F46873" i="16"/>
  <c r="F46872" i="16"/>
  <c r="F46871" i="16"/>
  <c r="F46870" i="16"/>
  <c r="F46869" i="16"/>
  <c r="F46868" i="16"/>
  <c r="F46867" i="16"/>
  <c r="F46866" i="16"/>
  <c r="F46865" i="16"/>
  <c r="F46864" i="16"/>
  <c r="F46863" i="16"/>
  <c r="F46862" i="16"/>
  <c r="F46861" i="16"/>
  <c r="F46860" i="16"/>
  <c r="F46859" i="16"/>
  <c r="F46858" i="16"/>
  <c r="F46857" i="16"/>
  <c r="F46856" i="16"/>
  <c r="F46855" i="16"/>
  <c r="F46854" i="16"/>
  <c r="F46853" i="16"/>
  <c r="F46852" i="16"/>
  <c r="F46851" i="16"/>
  <c r="F46850" i="16"/>
  <c r="F46849" i="16"/>
  <c r="F46848" i="16"/>
  <c r="F46847" i="16"/>
  <c r="F46846" i="16"/>
  <c r="F46845" i="16"/>
  <c r="F46844" i="16"/>
  <c r="F46843" i="16"/>
  <c r="F46842" i="16"/>
  <c r="F46841" i="16"/>
  <c r="F46840" i="16"/>
  <c r="F46839" i="16"/>
  <c r="F46838" i="16"/>
  <c r="F46837" i="16"/>
  <c r="F46836" i="16"/>
  <c r="F46835" i="16"/>
  <c r="F46834" i="16"/>
  <c r="F46833" i="16"/>
  <c r="F46832" i="16"/>
  <c r="F46831" i="16"/>
  <c r="F46830" i="16"/>
  <c r="F46829" i="16"/>
  <c r="F46828" i="16"/>
  <c r="F46827" i="16"/>
  <c r="F46826" i="16"/>
  <c r="F46825" i="16"/>
  <c r="F46824" i="16"/>
  <c r="F46823" i="16"/>
  <c r="F46822" i="16"/>
  <c r="F46821" i="16"/>
  <c r="F46820" i="16"/>
  <c r="F46819" i="16"/>
  <c r="F46818" i="16"/>
  <c r="F46817" i="16"/>
  <c r="F46816" i="16"/>
  <c r="F46815" i="16"/>
  <c r="F46814" i="16"/>
  <c r="F46813" i="16"/>
  <c r="F46812" i="16"/>
  <c r="F46811" i="16"/>
  <c r="F46810" i="16"/>
  <c r="F46809" i="16"/>
  <c r="F46808" i="16"/>
  <c r="F46807" i="16"/>
  <c r="F46806" i="16"/>
  <c r="F46805" i="16"/>
  <c r="F46804" i="16"/>
  <c r="F46803" i="16"/>
  <c r="F46802" i="16"/>
  <c r="F46801" i="16"/>
  <c r="F46800" i="16"/>
  <c r="F46799" i="16"/>
  <c r="F46798" i="16"/>
  <c r="F46797" i="16"/>
  <c r="F46796" i="16"/>
  <c r="F46795" i="16"/>
  <c r="F46794" i="16"/>
  <c r="F46793" i="16"/>
  <c r="F46792" i="16"/>
  <c r="F46791" i="16"/>
  <c r="F46790" i="16"/>
  <c r="F46789" i="16"/>
  <c r="F46788" i="16"/>
  <c r="F46787" i="16"/>
  <c r="F46786" i="16"/>
  <c r="F46785" i="16"/>
  <c r="F46784" i="16"/>
  <c r="F46783" i="16"/>
  <c r="F46782" i="16"/>
  <c r="F46781" i="16"/>
  <c r="F46780" i="16"/>
  <c r="F46779" i="16"/>
  <c r="F46778" i="16"/>
  <c r="F46777" i="16"/>
  <c r="F46776" i="16"/>
  <c r="F46775" i="16"/>
  <c r="F46774" i="16"/>
  <c r="F46773" i="16"/>
  <c r="F46772" i="16"/>
  <c r="F46771" i="16"/>
  <c r="F46770" i="16"/>
  <c r="F46769" i="16"/>
  <c r="F46768" i="16"/>
  <c r="F46767" i="16"/>
  <c r="F46766" i="16"/>
  <c r="F46765" i="16"/>
  <c r="F46764" i="16"/>
  <c r="F46763" i="16"/>
  <c r="F46762" i="16"/>
  <c r="F46761" i="16"/>
  <c r="F46760" i="16"/>
  <c r="F46759" i="16"/>
  <c r="F46758" i="16"/>
  <c r="F46757" i="16"/>
  <c r="F46756" i="16"/>
  <c r="F46755" i="16"/>
  <c r="F46754" i="16"/>
  <c r="F46753" i="16"/>
  <c r="F46752" i="16"/>
  <c r="F46751" i="16"/>
  <c r="F46750" i="16"/>
  <c r="F46749" i="16"/>
  <c r="F46748" i="16"/>
  <c r="F46747" i="16"/>
  <c r="F46746" i="16"/>
  <c r="F46745" i="16"/>
  <c r="F46744" i="16"/>
  <c r="F46743" i="16"/>
  <c r="F46742" i="16"/>
  <c r="F46741" i="16"/>
  <c r="F46740" i="16"/>
  <c r="F46739" i="16"/>
  <c r="F46738" i="16"/>
  <c r="F46737" i="16"/>
  <c r="F46736" i="16"/>
  <c r="F46735" i="16"/>
  <c r="F46734" i="16"/>
  <c r="F46733" i="16"/>
  <c r="F46732" i="16"/>
  <c r="F46731" i="16"/>
  <c r="F46730" i="16"/>
  <c r="F46729" i="16"/>
  <c r="F46728" i="16"/>
  <c r="F46727" i="16"/>
  <c r="F46726" i="16"/>
  <c r="F46725" i="16"/>
  <c r="F46724" i="16"/>
  <c r="F46723" i="16"/>
  <c r="F46722" i="16"/>
  <c r="F46721" i="16"/>
  <c r="F46720" i="16"/>
  <c r="F46719" i="16"/>
  <c r="F46718" i="16"/>
  <c r="F46717" i="16"/>
  <c r="F46716" i="16"/>
  <c r="F46715" i="16"/>
  <c r="F46714" i="16"/>
  <c r="F46713" i="16"/>
  <c r="F46712" i="16"/>
  <c r="F46711" i="16"/>
  <c r="F46710" i="16"/>
  <c r="F46709" i="16"/>
  <c r="F46708" i="16"/>
  <c r="F46707" i="16"/>
  <c r="F46706" i="16"/>
  <c r="F46705" i="16"/>
  <c r="F46704" i="16"/>
  <c r="F46703" i="16"/>
  <c r="F46702" i="16"/>
  <c r="F46701" i="16"/>
  <c r="F46700" i="16"/>
  <c r="F46699" i="16"/>
  <c r="F46698" i="16"/>
  <c r="F46697" i="16"/>
  <c r="F46696" i="16"/>
  <c r="F46695" i="16"/>
  <c r="F46694" i="16"/>
  <c r="F46693" i="16"/>
  <c r="F46692" i="16"/>
  <c r="F46691" i="16"/>
  <c r="F46690" i="16"/>
  <c r="F46689" i="16"/>
  <c r="F46688" i="16"/>
  <c r="F46687" i="16"/>
  <c r="F46686" i="16"/>
  <c r="F46685" i="16"/>
  <c r="F46684" i="16"/>
  <c r="F46683" i="16"/>
  <c r="F46682" i="16"/>
  <c r="F46681" i="16"/>
  <c r="F46680" i="16"/>
  <c r="F46679" i="16"/>
  <c r="F46678" i="16"/>
  <c r="F46677" i="16"/>
  <c r="F46676" i="16"/>
  <c r="F46675" i="16"/>
  <c r="F46674" i="16"/>
  <c r="F46673" i="16"/>
  <c r="F46672" i="16"/>
  <c r="F46671" i="16"/>
  <c r="F46670" i="16"/>
  <c r="F46669" i="16"/>
  <c r="F46668" i="16"/>
  <c r="F46667" i="16"/>
  <c r="F46666" i="16"/>
  <c r="F46665" i="16"/>
  <c r="F46664" i="16"/>
  <c r="F46663" i="16"/>
  <c r="F46662" i="16"/>
  <c r="F46661" i="16"/>
  <c r="F46660" i="16"/>
  <c r="F46659" i="16"/>
  <c r="F46658" i="16"/>
  <c r="F46657" i="16"/>
  <c r="F46656" i="16"/>
  <c r="F46655" i="16"/>
  <c r="F46654" i="16"/>
  <c r="F46653" i="16"/>
  <c r="F46652" i="16"/>
  <c r="F46651" i="16"/>
  <c r="F46650" i="16"/>
  <c r="F46649" i="16"/>
  <c r="F46648" i="16"/>
  <c r="F46647" i="16"/>
  <c r="F46646" i="16"/>
  <c r="F46645" i="16"/>
  <c r="F46644" i="16"/>
  <c r="F46643" i="16"/>
  <c r="F46642" i="16"/>
  <c r="F46641" i="16"/>
  <c r="F46640" i="16"/>
  <c r="F46639" i="16"/>
  <c r="F46638" i="16"/>
  <c r="F46637" i="16"/>
  <c r="F46636" i="16"/>
  <c r="F46635" i="16"/>
  <c r="F46634" i="16"/>
  <c r="F46633" i="16"/>
  <c r="F46632" i="16"/>
  <c r="F46631" i="16"/>
  <c r="F46630" i="16"/>
  <c r="F46629" i="16"/>
  <c r="F46628" i="16"/>
  <c r="F46627" i="16"/>
  <c r="F46626" i="16"/>
  <c r="F46625" i="16"/>
  <c r="F46624" i="16"/>
  <c r="F46623" i="16"/>
  <c r="F46622" i="16"/>
  <c r="F46621" i="16"/>
  <c r="F46620" i="16"/>
  <c r="F46619" i="16"/>
  <c r="F46618" i="16"/>
  <c r="F46617" i="16"/>
  <c r="F46616" i="16"/>
  <c r="F46615" i="16"/>
  <c r="F46614" i="16"/>
  <c r="F46613" i="16"/>
  <c r="F46612" i="16"/>
  <c r="F46611" i="16"/>
  <c r="F46610" i="16"/>
  <c r="F46609" i="16"/>
  <c r="F46608" i="16"/>
  <c r="F46607" i="16"/>
  <c r="F46606" i="16"/>
  <c r="F46605" i="16"/>
  <c r="F46604" i="16"/>
  <c r="F46603" i="16"/>
  <c r="F46602" i="16"/>
  <c r="F46601" i="16"/>
  <c r="F46600" i="16"/>
  <c r="F46599" i="16"/>
  <c r="F46598" i="16"/>
  <c r="F46597" i="16"/>
  <c r="F46596" i="16"/>
  <c r="F46595" i="16"/>
  <c r="F46594" i="16"/>
  <c r="F46593" i="16"/>
  <c r="F46592" i="16"/>
  <c r="F46591" i="16"/>
  <c r="F46590" i="16"/>
  <c r="F46589" i="16"/>
  <c r="F46588" i="16"/>
  <c r="F46587" i="16"/>
  <c r="F46586" i="16"/>
  <c r="F46585" i="16"/>
  <c r="F46584" i="16"/>
  <c r="F46583" i="16"/>
  <c r="F46582" i="16"/>
  <c r="F46581" i="16"/>
  <c r="F46580" i="16"/>
  <c r="F46579" i="16"/>
  <c r="F46578" i="16"/>
  <c r="F46577" i="16"/>
  <c r="F46576" i="16"/>
  <c r="F46575" i="16"/>
  <c r="F46574" i="16"/>
  <c r="F46573" i="16"/>
  <c r="F46572" i="16"/>
  <c r="F46571" i="16"/>
  <c r="F46570" i="16"/>
  <c r="F46569" i="16"/>
  <c r="F46568" i="16"/>
  <c r="F46567" i="16"/>
  <c r="F46566" i="16"/>
  <c r="F46565" i="16"/>
  <c r="F46564" i="16"/>
  <c r="F46563" i="16"/>
  <c r="F46562" i="16"/>
  <c r="F46561" i="16"/>
  <c r="F46560" i="16"/>
  <c r="F46559" i="16"/>
  <c r="F46558" i="16"/>
  <c r="F46557" i="16"/>
  <c r="F46556" i="16"/>
  <c r="F46555" i="16"/>
  <c r="F46554" i="16"/>
  <c r="F46553" i="16"/>
  <c r="F46552" i="16"/>
  <c r="F46551" i="16"/>
  <c r="F46550" i="16"/>
  <c r="F46549" i="16"/>
  <c r="F46548" i="16"/>
  <c r="F46547" i="16"/>
  <c r="F46546" i="16"/>
  <c r="F46545" i="16"/>
  <c r="F46544" i="16"/>
  <c r="F46543" i="16"/>
  <c r="F46542" i="16"/>
  <c r="F46541" i="16"/>
  <c r="F46540" i="16"/>
  <c r="F46539" i="16"/>
  <c r="F46538" i="16"/>
  <c r="F46537" i="16"/>
  <c r="F46536" i="16"/>
  <c r="F46535" i="16"/>
  <c r="F46534" i="16"/>
  <c r="F46533" i="16"/>
  <c r="F46532" i="16"/>
  <c r="F46531" i="16"/>
  <c r="F46530" i="16"/>
  <c r="F46529" i="16"/>
  <c r="F46528" i="16"/>
  <c r="F46527" i="16"/>
  <c r="F46526" i="16"/>
  <c r="F46525" i="16"/>
  <c r="F46524" i="16"/>
  <c r="F46523" i="16"/>
  <c r="F46522" i="16"/>
  <c r="F46521" i="16"/>
  <c r="F46520" i="16"/>
  <c r="F46519" i="16"/>
  <c r="F46518" i="16"/>
  <c r="F46517" i="16"/>
  <c r="F46516" i="16"/>
  <c r="F46515" i="16"/>
  <c r="F46514" i="16"/>
  <c r="F46513" i="16"/>
  <c r="F46512" i="16"/>
  <c r="F46511" i="16"/>
  <c r="F46510" i="16"/>
  <c r="F46509" i="16"/>
  <c r="F46508" i="16"/>
  <c r="F46507" i="16"/>
  <c r="F46506" i="16"/>
  <c r="F46505" i="16"/>
  <c r="F46504" i="16"/>
  <c r="F46503" i="16"/>
  <c r="F46502" i="16"/>
  <c r="F46501" i="16"/>
  <c r="F46500" i="16"/>
  <c r="F46499" i="16"/>
  <c r="F46498" i="16"/>
  <c r="F46497" i="16"/>
  <c r="F46496" i="16"/>
  <c r="F46495" i="16"/>
  <c r="F46494" i="16"/>
  <c r="F46493" i="16"/>
  <c r="F46492" i="16"/>
  <c r="F46491" i="16"/>
  <c r="F46490" i="16"/>
  <c r="F46489" i="16"/>
  <c r="F46488" i="16"/>
  <c r="F46487" i="16"/>
  <c r="F46486" i="16"/>
  <c r="F46485" i="16"/>
  <c r="F46484" i="16"/>
  <c r="F46483" i="16"/>
  <c r="F46482" i="16"/>
  <c r="F46481" i="16"/>
  <c r="F46480" i="16"/>
  <c r="F46479" i="16"/>
  <c r="F46478" i="16"/>
  <c r="F46477" i="16"/>
  <c r="F46476" i="16"/>
  <c r="F46475" i="16"/>
  <c r="F46474" i="16"/>
  <c r="F46473" i="16"/>
  <c r="F46472" i="16"/>
  <c r="F46471" i="16"/>
  <c r="F46470" i="16"/>
  <c r="F46469" i="16"/>
  <c r="F46468" i="16"/>
  <c r="F46467" i="16"/>
  <c r="F46466" i="16"/>
  <c r="F46465" i="16"/>
  <c r="F46464" i="16"/>
  <c r="F46463" i="16"/>
  <c r="F46462" i="16"/>
  <c r="F46461" i="16"/>
  <c r="F46460" i="16"/>
  <c r="F46459" i="16"/>
  <c r="F46458" i="16"/>
  <c r="F46457" i="16"/>
  <c r="F46456" i="16"/>
  <c r="F46455" i="16"/>
  <c r="F46454" i="16"/>
  <c r="F46453" i="16"/>
  <c r="F46452" i="16"/>
  <c r="F46451" i="16"/>
  <c r="F46450" i="16"/>
  <c r="F46449" i="16"/>
  <c r="F46448" i="16"/>
  <c r="F46447" i="16"/>
  <c r="F46446" i="16"/>
  <c r="F46445" i="16"/>
  <c r="F46444" i="16"/>
  <c r="F46443" i="16"/>
  <c r="F46442" i="16"/>
  <c r="F46441" i="16"/>
  <c r="F46440" i="16"/>
  <c r="F46439" i="16"/>
  <c r="F46438" i="16"/>
  <c r="F46437" i="16"/>
  <c r="F46436" i="16"/>
  <c r="F46435" i="16"/>
  <c r="F46434" i="16"/>
  <c r="F46433" i="16"/>
  <c r="F46432" i="16"/>
  <c r="F46431" i="16"/>
  <c r="F46430" i="16"/>
  <c r="F46429" i="16"/>
  <c r="F46428" i="16"/>
  <c r="F46427" i="16"/>
  <c r="F46426" i="16"/>
  <c r="F46425" i="16"/>
  <c r="F46424" i="16"/>
  <c r="F46423" i="16"/>
  <c r="F46422" i="16"/>
  <c r="F46421" i="16"/>
  <c r="F46420" i="16"/>
  <c r="F46419" i="16"/>
  <c r="F46418" i="16"/>
  <c r="F46417" i="16"/>
  <c r="F46416" i="16"/>
  <c r="F46415" i="16"/>
  <c r="F46414" i="16"/>
  <c r="F46413" i="16"/>
  <c r="F46412" i="16"/>
  <c r="F46411" i="16"/>
  <c r="F46410" i="16"/>
  <c r="F46409" i="16"/>
  <c r="F46408" i="16"/>
  <c r="F46407" i="16"/>
  <c r="F46406" i="16"/>
  <c r="F46405" i="16"/>
  <c r="F46404" i="16"/>
  <c r="F46403" i="16"/>
  <c r="F46402" i="16"/>
  <c r="F46401" i="16"/>
  <c r="F46400" i="16"/>
  <c r="F46399" i="16"/>
  <c r="F46398" i="16"/>
  <c r="F46397" i="16"/>
  <c r="F46396" i="16"/>
  <c r="F46395" i="16"/>
  <c r="F46394" i="16"/>
  <c r="F46393" i="16"/>
  <c r="F46392" i="16"/>
  <c r="F46391" i="16"/>
  <c r="F46390" i="16"/>
  <c r="F46389" i="16"/>
  <c r="F46388" i="16"/>
  <c r="F46387" i="16"/>
  <c r="F46386" i="16"/>
  <c r="F46385" i="16"/>
  <c r="F46384" i="16"/>
  <c r="F46383" i="16"/>
  <c r="F46382" i="16"/>
  <c r="F46381" i="16"/>
  <c r="F46380" i="16"/>
  <c r="F46379" i="16"/>
  <c r="F46378" i="16"/>
  <c r="F46377" i="16"/>
  <c r="F46376" i="16"/>
  <c r="F46375" i="16"/>
  <c r="F46374" i="16"/>
  <c r="F46373" i="16"/>
  <c r="F46372" i="16"/>
  <c r="F46371" i="16"/>
  <c r="F46370" i="16"/>
  <c r="F46369" i="16"/>
  <c r="F46368" i="16"/>
  <c r="F46367" i="16"/>
  <c r="F46366" i="16"/>
  <c r="F46365" i="16"/>
  <c r="F46364" i="16"/>
  <c r="F46363" i="16"/>
  <c r="F46362" i="16"/>
  <c r="F46361" i="16"/>
  <c r="F46360" i="16"/>
  <c r="F46359" i="16"/>
  <c r="F46358" i="16"/>
  <c r="F46357" i="16"/>
  <c r="F46356" i="16"/>
  <c r="F46355" i="16"/>
  <c r="F46354" i="16"/>
  <c r="F46353" i="16"/>
  <c r="F46352" i="16"/>
  <c r="F46351" i="16"/>
  <c r="F46350" i="16"/>
  <c r="F46349" i="16"/>
  <c r="F46348" i="16"/>
  <c r="F46347" i="16"/>
  <c r="F46346" i="16"/>
  <c r="F46345" i="16"/>
  <c r="F46344" i="16"/>
  <c r="F46343" i="16"/>
  <c r="F46342" i="16"/>
  <c r="F46341" i="16"/>
  <c r="F46340" i="16"/>
  <c r="F46339" i="16"/>
  <c r="F46338" i="16"/>
  <c r="F46337" i="16"/>
  <c r="F46336" i="16"/>
  <c r="F46335" i="16"/>
  <c r="F46334" i="16"/>
  <c r="F46333" i="16"/>
  <c r="F46332" i="16"/>
  <c r="F46331" i="16"/>
  <c r="F46330" i="16"/>
  <c r="F46329" i="16"/>
  <c r="F46328" i="16"/>
  <c r="F46327" i="16"/>
  <c r="F46326" i="16"/>
  <c r="F46325" i="16"/>
  <c r="F46324" i="16"/>
  <c r="F46323" i="16"/>
  <c r="F46322" i="16"/>
  <c r="F46321" i="16"/>
  <c r="F46320" i="16"/>
  <c r="F46319" i="16"/>
  <c r="F46318" i="16"/>
  <c r="F46317" i="16"/>
  <c r="F46316" i="16"/>
  <c r="F46315" i="16"/>
  <c r="F46314" i="16"/>
  <c r="F46313" i="16"/>
  <c r="F46312" i="16"/>
  <c r="F46311" i="16"/>
  <c r="F46310" i="16"/>
  <c r="F46309" i="16"/>
  <c r="F46308" i="16"/>
  <c r="F46307" i="16"/>
  <c r="F46306" i="16"/>
  <c r="F46305" i="16"/>
  <c r="F46304" i="16"/>
  <c r="F46303" i="16"/>
  <c r="F46302" i="16"/>
  <c r="F46301" i="16"/>
  <c r="F46300" i="16"/>
  <c r="F46299" i="16"/>
  <c r="F46298" i="16"/>
  <c r="F46297" i="16"/>
  <c r="F46296" i="16"/>
  <c r="F46295" i="16"/>
  <c r="F46294" i="16"/>
  <c r="F46293" i="16"/>
  <c r="F46292" i="16"/>
  <c r="F46291" i="16"/>
  <c r="F46290" i="16"/>
  <c r="F46289" i="16"/>
  <c r="F46288" i="16"/>
  <c r="F46287" i="16"/>
  <c r="F46286" i="16"/>
  <c r="F46285" i="16"/>
  <c r="F46284" i="16"/>
  <c r="F46283" i="16"/>
  <c r="F46282" i="16"/>
  <c r="F46281" i="16"/>
  <c r="F46280" i="16"/>
  <c r="F46279" i="16"/>
  <c r="F46278" i="16"/>
  <c r="F46277" i="16"/>
  <c r="F46276" i="16"/>
  <c r="F46275" i="16"/>
  <c r="F46274" i="16"/>
  <c r="F46273" i="16"/>
  <c r="F46272" i="16"/>
  <c r="F46271" i="16"/>
  <c r="F46270" i="16"/>
  <c r="F46269" i="16"/>
  <c r="F46268" i="16"/>
  <c r="F46267" i="16"/>
  <c r="F46266" i="16"/>
  <c r="F46265" i="16"/>
  <c r="F46264" i="16"/>
  <c r="F46263" i="16"/>
  <c r="F46262" i="16"/>
  <c r="F46261" i="16"/>
  <c r="F46260" i="16"/>
  <c r="F46259" i="16"/>
  <c r="F46258" i="16"/>
  <c r="F46257" i="16"/>
  <c r="F46256" i="16"/>
  <c r="F46255" i="16"/>
  <c r="F46254" i="16"/>
  <c r="F46253" i="16"/>
  <c r="F46252" i="16"/>
  <c r="F46251" i="16"/>
  <c r="F46250" i="16"/>
  <c r="F46249" i="16"/>
  <c r="F46248" i="16"/>
  <c r="F46247" i="16"/>
  <c r="F46246" i="16"/>
  <c r="F46245" i="16"/>
  <c r="F46244" i="16"/>
  <c r="F46243" i="16"/>
  <c r="F46242" i="16"/>
  <c r="F46241" i="16"/>
  <c r="F46240" i="16"/>
  <c r="F46239" i="16"/>
  <c r="F46238" i="16"/>
  <c r="F46237" i="16"/>
  <c r="F46236" i="16"/>
  <c r="F46235" i="16"/>
  <c r="F46234" i="16"/>
  <c r="F46233" i="16"/>
  <c r="F46232" i="16"/>
  <c r="F46231" i="16"/>
  <c r="F46230" i="16"/>
  <c r="F46229" i="16"/>
  <c r="F46228" i="16"/>
  <c r="F46227" i="16"/>
  <c r="F46226" i="16"/>
  <c r="F46225" i="16"/>
  <c r="F46224" i="16"/>
  <c r="F46223" i="16"/>
  <c r="F46222" i="16"/>
  <c r="F46221" i="16"/>
  <c r="F46220" i="16"/>
  <c r="F46219" i="16"/>
  <c r="F46218" i="16"/>
  <c r="F46217" i="16"/>
  <c r="F46216" i="16"/>
  <c r="F46215" i="16"/>
  <c r="F46214" i="16"/>
  <c r="F46213" i="16"/>
  <c r="F46212" i="16"/>
  <c r="F46211" i="16"/>
  <c r="F46210" i="16"/>
  <c r="F46209" i="16"/>
  <c r="F46208" i="16"/>
  <c r="F46207" i="16"/>
  <c r="F46206" i="16"/>
  <c r="F46205" i="16"/>
  <c r="F46204" i="16"/>
  <c r="F46203" i="16"/>
  <c r="F46202" i="16"/>
  <c r="F46201" i="16"/>
  <c r="F46200" i="16"/>
  <c r="F46199" i="16"/>
  <c r="F46198" i="16"/>
  <c r="F46197" i="16"/>
  <c r="F46196" i="16"/>
  <c r="F46195" i="16"/>
  <c r="F46194" i="16"/>
  <c r="F46193" i="16"/>
  <c r="F46192" i="16"/>
  <c r="F46191" i="16"/>
  <c r="F46190" i="16"/>
  <c r="F46189" i="16"/>
  <c r="F46188" i="16"/>
  <c r="F46187" i="16"/>
  <c r="F46186" i="16"/>
  <c r="F46185" i="16"/>
  <c r="F46184" i="16"/>
  <c r="F46183" i="16"/>
  <c r="F46182" i="16"/>
  <c r="F46181" i="16"/>
  <c r="F46180" i="16"/>
  <c r="F46179" i="16"/>
  <c r="F46178" i="16"/>
  <c r="F46177" i="16"/>
  <c r="F46176" i="16"/>
  <c r="F46175" i="16"/>
  <c r="F46174" i="16"/>
  <c r="F46173" i="16"/>
  <c r="F46172" i="16"/>
  <c r="F46171" i="16"/>
  <c r="F46170" i="16"/>
  <c r="F46169" i="16"/>
  <c r="F46168" i="16"/>
  <c r="F46167" i="16"/>
  <c r="F46166" i="16"/>
  <c r="F46165" i="16"/>
  <c r="F46164" i="16"/>
  <c r="F46163" i="16"/>
  <c r="F46162" i="16"/>
  <c r="F46161" i="16"/>
  <c r="F46160" i="16"/>
  <c r="F46159" i="16"/>
  <c r="F46158" i="16"/>
  <c r="F46157" i="16"/>
  <c r="F46156" i="16"/>
  <c r="F46155" i="16"/>
  <c r="F46154" i="16"/>
  <c r="F46153" i="16"/>
  <c r="F46152" i="16"/>
  <c r="F46151" i="16"/>
  <c r="F46150" i="16"/>
  <c r="F46149" i="16"/>
  <c r="F46148" i="16"/>
  <c r="F46147" i="16"/>
  <c r="F46146" i="16"/>
  <c r="F46145" i="16"/>
  <c r="F46144" i="16"/>
  <c r="F46143" i="16"/>
  <c r="F46142" i="16"/>
  <c r="F46141" i="16"/>
  <c r="F46140" i="16"/>
  <c r="F46139" i="16"/>
  <c r="F46138" i="16"/>
  <c r="F46137" i="16"/>
  <c r="F46136" i="16"/>
  <c r="F46135" i="16"/>
  <c r="F46134" i="16"/>
  <c r="F46133" i="16"/>
  <c r="F46132" i="16"/>
  <c r="F46131" i="16"/>
  <c r="F46130" i="16"/>
  <c r="F46129" i="16"/>
  <c r="F46128" i="16"/>
  <c r="F46127" i="16"/>
  <c r="F46126" i="16"/>
  <c r="F46125" i="16"/>
  <c r="F46124" i="16"/>
  <c r="F46123" i="16"/>
  <c r="F46122" i="16"/>
  <c r="F46121" i="16"/>
  <c r="F46120" i="16"/>
  <c r="F46119" i="16"/>
  <c r="F46118" i="16"/>
  <c r="F46117" i="16"/>
  <c r="F46116" i="16"/>
  <c r="F46115" i="16"/>
  <c r="F46114" i="16"/>
  <c r="F46113" i="16"/>
  <c r="F46112" i="16"/>
  <c r="F46111" i="16"/>
  <c r="F46110" i="16"/>
  <c r="F46109" i="16"/>
  <c r="F46108" i="16"/>
  <c r="F46107" i="16"/>
  <c r="F46106" i="16"/>
  <c r="F46105" i="16"/>
  <c r="F46104" i="16"/>
  <c r="F46103" i="16"/>
  <c r="F46102" i="16"/>
  <c r="F46101" i="16"/>
  <c r="F46100" i="16"/>
  <c r="F46099" i="16"/>
  <c r="F46098" i="16"/>
  <c r="F46097" i="16"/>
  <c r="F46096" i="16"/>
  <c r="F46095" i="16"/>
  <c r="F46094" i="16"/>
  <c r="F46093" i="16"/>
  <c r="F46092" i="16"/>
  <c r="F46091" i="16"/>
  <c r="F46090" i="16"/>
  <c r="F46089" i="16"/>
  <c r="F46088" i="16"/>
  <c r="F46087" i="16"/>
  <c r="F46086" i="16"/>
  <c r="F46085" i="16"/>
  <c r="F46084" i="16"/>
  <c r="F46083" i="16"/>
  <c r="F46082" i="16"/>
  <c r="F46081" i="16"/>
  <c r="F46080" i="16"/>
  <c r="F46079" i="16"/>
  <c r="F46078" i="16"/>
  <c r="F46077" i="16"/>
  <c r="F46076" i="16"/>
  <c r="F46075" i="16"/>
  <c r="F46074" i="16"/>
  <c r="F46073" i="16"/>
  <c r="F46072" i="16"/>
  <c r="F46071" i="16"/>
  <c r="F46070" i="16"/>
  <c r="F46069" i="16"/>
  <c r="F46068" i="16"/>
  <c r="F46067" i="16"/>
  <c r="F46066" i="16"/>
  <c r="F46065" i="16"/>
  <c r="F46064" i="16"/>
  <c r="F46063" i="16"/>
  <c r="F46062" i="16"/>
  <c r="F46061" i="16"/>
  <c r="F46060" i="16"/>
  <c r="F46059" i="16"/>
  <c r="F46058" i="16"/>
  <c r="F46057" i="16"/>
  <c r="F46056" i="16"/>
  <c r="F46055" i="16"/>
  <c r="F46054" i="16"/>
  <c r="F46053" i="16"/>
  <c r="F46052" i="16"/>
  <c r="F46051" i="16"/>
  <c r="F46050" i="16"/>
  <c r="F46049" i="16"/>
  <c r="F46048" i="16"/>
  <c r="F46047" i="16"/>
  <c r="F46046" i="16"/>
  <c r="F46045" i="16"/>
  <c r="F46044" i="16"/>
  <c r="F46043" i="16"/>
  <c r="F46042" i="16"/>
  <c r="F46041" i="16"/>
  <c r="F46040" i="16"/>
  <c r="F46039" i="16"/>
  <c r="F46038" i="16"/>
  <c r="F46037" i="16"/>
  <c r="F46036" i="16"/>
  <c r="F46035" i="16"/>
  <c r="F46034" i="16"/>
  <c r="F46033" i="16"/>
  <c r="F46032" i="16"/>
  <c r="F46031" i="16"/>
  <c r="F46030" i="16"/>
  <c r="F46029" i="16"/>
  <c r="F46028" i="16"/>
  <c r="F46027" i="16"/>
  <c r="F46026" i="16"/>
  <c r="F46025" i="16"/>
  <c r="F46024" i="16"/>
  <c r="F46023" i="16"/>
  <c r="F46022" i="16"/>
  <c r="F46021" i="16"/>
  <c r="F46020" i="16"/>
  <c r="F46019" i="16"/>
  <c r="F46018" i="16"/>
  <c r="F46017" i="16"/>
  <c r="F46016" i="16"/>
  <c r="F46015" i="16"/>
  <c r="F46014" i="16"/>
  <c r="F46013" i="16"/>
  <c r="F46012" i="16"/>
  <c r="F46011" i="16"/>
  <c r="F46010" i="16"/>
  <c r="F46009" i="16"/>
  <c r="F46008" i="16"/>
  <c r="F46007" i="16"/>
  <c r="F46006" i="16"/>
  <c r="F46005" i="16"/>
  <c r="F46004" i="16"/>
  <c r="F46003" i="16"/>
  <c r="F46002" i="16"/>
  <c r="F46001" i="16"/>
  <c r="F46000" i="16"/>
  <c r="F45999" i="16"/>
  <c r="F45998" i="16"/>
  <c r="F45997" i="16"/>
  <c r="F45996" i="16"/>
  <c r="F45995" i="16"/>
  <c r="F45994" i="16"/>
  <c r="F45993" i="16"/>
  <c r="F45992" i="16"/>
  <c r="F45991" i="16"/>
  <c r="F45990" i="16"/>
  <c r="F45989" i="16"/>
  <c r="F45988" i="16"/>
  <c r="F45987" i="16"/>
  <c r="F45986" i="16"/>
  <c r="F45985" i="16"/>
  <c r="F45984" i="16"/>
  <c r="F45983" i="16"/>
  <c r="F45982" i="16"/>
  <c r="F45981" i="16"/>
  <c r="F45980" i="16"/>
  <c r="F45979" i="16"/>
  <c r="F45978" i="16"/>
  <c r="F45977" i="16"/>
  <c r="F45976" i="16"/>
  <c r="F45975" i="16"/>
  <c r="F45974" i="16"/>
  <c r="F45973" i="16"/>
  <c r="F45972" i="16"/>
  <c r="F45971" i="16"/>
  <c r="F45970" i="16"/>
  <c r="F45969" i="16"/>
  <c r="F45968" i="16"/>
  <c r="F45967" i="16"/>
  <c r="F45966" i="16"/>
  <c r="F45965" i="16"/>
  <c r="F45964" i="16"/>
  <c r="F45963" i="16"/>
  <c r="F45962" i="16"/>
  <c r="F45961" i="16"/>
  <c r="F45960" i="16"/>
  <c r="F45959" i="16"/>
  <c r="F45958" i="16"/>
  <c r="F45957" i="16"/>
  <c r="F45956" i="16"/>
  <c r="F45955" i="16"/>
  <c r="F45954" i="16"/>
  <c r="F45953" i="16"/>
  <c r="F45952" i="16"/>
  <c r="F45951" i="16"/>
  <c r="F45950" i="16"/>
  <c r="F45949" i="16"/>
  <c r="F45948" i="16"/>
  <c r="F45947" i="16"/>
  <c r="F45946" i="16"/>
  <c r="F45945" i="16"/>
  <c r="F45944" i="16"/>
  <c r="F45943" i="16"/>
  <c r="F45942" i="16"/>
  <c r="F45941" i="16"/>
  <c r="F45940" i="16"/>
  <c r="F45939" i="16"/>
  <c r="F45938" i="16"/>
  <c r="F45937" i="16"/>
  <c r="F45936" i="16"/>
  <c r="F45935" i="16"/>
  <c r="F45934" i="16"/>
  <c r="F45933" i="16"/>
  <c r="F45932" i="16"/>
  <c r="F45931" i="16"/>
  <c r="F45930" i="16"/>
  <c r="F45929" i="16"/>
  <c r="F45928" i="16"/>
  <c r="F45927" i="16"/>
  <c r="F45926" i="16"/>
  <c r="F45925" i="16"/>
  <c r="F45924" i="16"/>
  <c r="F45923" i="16"/>
  <c r="F45922" i="16"/>
  <c r="F45921" i="16"/>
  <c r="F45920" i="16"/>
  <c r="F45919" i="16"/>
  <c r="F45918" i="16"/>
  <c r="F45917" i="16"/>
  <c r="F45916" i="16"/>
  <c r="F45915" i="16"/>
  <c r="F45914" i="16"/>
  <c r="F45913" i="16"/>
  <c r="F45912" i="16"/>
  <c r="F45911" i="16"/>
  <c r="F45910" i="16"/>
  <c r="F45909" i="16"/>
  <c r="F45908" i="16"/>
  <c r="F45907" i="16"/>
  <c r="F45906" i="16"/>
  <c r="F45905" i="16"/>
  <c r="F45904" i="16"/>
  <c r="F45903" i="16"/>
  <c r="F45902" i="16"/>
  <c r="F45901" i="16"/>
  <c r="F45900" i="16"/>
  <c r="F45899" i="16"/>
  <c r="F45898" i="16"/>
  <c r="F45897" i="16"/>
  <c r="F45896" i="16"/>
  <c r="F45895" i="16"/>
  <c r="F45894" i="16"/>
  <c r="F45893" i="16"/>
  <c r="F45892" i="16"/>
  <c r="F45891" i="16"/>
  <c r="F45890" i="16"/>
  <c r="F45889" i="16"/>
  <c r="F45888" i="16"/>
  <c r="F45887" i="16"/>
  <c r="F45886" i="16"/>
  <c r="F45885" i="16"/>
  <c r="F45884" i="16"/>
  <c r="F45883" i="16"/>
  <c r="F45882" i="16"/>
  <c r="F45881" i="16"/>
  <c r="F45880" i="16"/>
  <c r="F45879" i="16"/>
  <c r="F45878" i="16"/>
  <c r="F45877" i="16"/>
  <c r="F45876" i="16"/>
  <c r="F45875" i="16"/>
  <c r="F45874" i="16"/>
  <c r="F45873" i="16"/>
  <c r="F45872" i="16"/>
  <c r="F45871" i="16"/>
  <c r="F45870" i="16"/>
  <c r="F45869" i="16"/>
  <c r="F45868" i="16"/>
  <c r="F45867" i="16"/>
  <c r="F45866" i="16"/>
  <c r="F45865" i="16"/>
  <c r="F45864" i="16"/>
  <c r="F45863" i="16"/>
  <c r="F45862" i="16"/>
  <c r="F45861" i="16"/>
  <c r="F45860" i="16"/>
  <c r="F45859" i="16"/>
  <c r="F45858" i="16"/>
  <c r="F45857" i="16"/>
  <c r="F45856" i="16"/>
  <c r="F45855" i="16"/>
  <c r="F45854" i="16"/>
  <c r="F45853" i="16"/>
  <c r="F45852" i="16"/>
  <c r="F45851" i="16"/>
  <c r="F45850" i="16"/>
  <c r="F45849" i="16"/>
  <c r="F45848" i="16"/>
  <c r="F45847" i="16"/>
  <c r="F45846" i="16"/>
  <c r="F45845" i="16"/>
  <c r="F45844" i="16"/>
  <c r="F45843" i="16"/>
  <c r="F45842" i="16"/>
  <c r="F45841" i="16"/>
  <c r="F45840" i="16"/>
  <c r="F45839" i="16"/>
  <c r="F45838" i="16"/>
  <c r="F45837" i="16"/>
  <c r="F45836" i="16"/>
  <c r="F45835" i="16"/>
  <c r="F45834" i="16"/>
  <c r="F45833" i="16"/>
  <c r="F45832" i="16"/>
  <c r="F45831" i="16"/>
  <c r="F45830" i="16"/>
  <c r="F45829" i="16"/>
  <c r="F45828" i="16"/>
  <c r="F45827" i="16"/>
  <c r="F45826" i="16"/>
  <c r="F45825" i="16"/>
  <c r="F45824" i="16"/>
  <c r="F45823" i="16"/>
  <c r="F45822" i="16"/>
  <c r="F45821" i="16"/>
  <c r="F45820" i="16"/>
  <c r="F45819" i="16"/>
  <c r="F45818" i="16"/>
  <c r="F45817" i="16"/>
  <c r="F45816" i="16"/>
  <c r="F45815" i="16"/>
  <c r="F45814" i="16"/>
  <c r="F45813" i="16"/>
  <c r="F45812" i="16"/>
  <c r="F45811" i="16"/>
  <c r="F45810" i="16"/>
  <c r="F45809" i="16"/>
  <c r="F45808" i="16"/>
  <c r="F45807" i="16"/>
  <c r="F45806" i="16"/>
  <c r="F45805" i="16"/>
  <c r="F45804" i="16"/>
  <c r="F45803" i="16"/>
  <c r="F45802" i="16"/>
  <c r="F45801" i="16"/>
  <c r="F45800" i="16"/>
  <c r="F45799" i="16"/>
  <c r="F45798" i="16"/>
  <c r="F45797" i="16"/>
  <c r="F45796" i="16"/>
  <c r="F45795" i="16"/>
  <c r="F45794" i="16"/>
  <c r="F45793" i="16"/>
  <c r="F45792" i="16"/>
  <c r="F45791" i="16"/>
  <c r="F45790" i="16"/>
  <c r="F45789" i="16"/>
  <c r="F45788" i="16"/>
  <c r="F45787" i="16"/>
  <c r="F45786" i="16"/>
  <c r="F45785" i="16"/>
  <c r="F45784" i="16"/>
  <c r="F45783" i="16"/>
  <c r="F45782" i="16"/>
  <c r="F45781" i="16"/>
  <c r="F45780" i="16"/>
  <c r="F45779" i="16"/>
  <c r="F45778" i="16"/>
  <c r="F45777" i="16"/>
  <c r="F45776" i="16"/>
  <c r="F45775" i="16"/>
  <c r="F45774" i="16"/>
  <c r="F45773" i="16"/>
  <c r="F45772" i="16"/>
  <c r="F45771" i="16"/>
  <c r="F45770" i="16"/>
  <c r="F45769" i="16"/>
  <c r="F45768" i="16"/>
  <c r="F45767" i="16"/>
  <c r="F45766" i="16"/>
  <c r="F45765" i="16"/>
  <c r="F45764" i="16"/>
  <c r="F45763" i="16"/>
  <c r="F45762" i="16"/>
  <c r="F45761" i="16"/>
  <c r="F45760" i="16"/>
  <c r="F45759" i="16"/>
  <c r="F45758" i="16"/>
  <c r="F45757" i="16"/>
  <c r="F45756" i="16"/>
  <c r="F45755" i="16"/>
  <c r="F45754" i="16"/>
  <c r="F45753" i="16"/>
  <c r="F45752" i="16"/>
  <c r="F45751" i="16"/>
  <c r="F45750" i="16"/>
  <c r="F45749" i="16"/>
  <c r="F45748" i="16"/>
  <c r="F45747" i="16"/>
  <c r="F45746" i="16"/>
  <c r="F45745" i="16"/>
  <c r="F45744" i="16"/>
  <c r="F45743" i="16"/>
  <c r="F45742" i="16"/>
  <c r="F45741" i="16"/>
  <c r="F45740" i="16"/>
  <c r="F45739" i="16"/>
  <c r="F45738" i="16"/>
  <c r="F45737" i="16"/>
  <c r="F45736" i="16"/>
  <c r="F45735" i="16"/>
  <c r="F45734" i="16"/>
  <c r="F45733" i="16"/>
  <c r="F45732" i="16"/>
  <c r="F45731" i="16"/>
  <c r="F45730" i="16"/>
  <c r="F45729" i="16"/>
  <c r="F45728" i="16"/>
  <c r="F45727" i="16"/>
  <c r="F45726" i="16"/>
  <c r="F45725" i="16"/>
  <c r="F45724" i="16"/>
  <c r="F45723" i="16"/>
  <c r="F45722" i="16"/>
  <c r="F45721" i="16"/>
  <c r="F45720" i="16"/>
  <c r="F45719" i="16"/>
  <c r="F45718" i="16"/>
  <c r="F45717" i="16"/>
  <c r="F45716" i="16"/>
  <c r="F45715" i="16"/>
  <c r="F45714" i="16"/>
  <c r="F45713" i="16"/>
  <c r="F45712" i="16"/>
  <c r="F45711" i="16"/>
  <c r="F45710" i="16"/>
  <c r="F45709" i="16"/>
  <c r="F45708" i="16"/>
  <c r="F45707" i="16"/>
  <c r="F45706" i="16"/>
  <c r="F45705" i="16"/>
  <c r="F45704" i="16"/>
  <c r="F45703" i="16"/>
  <c r="F45702" i="16"/>
  <c r="F45701" i="16"/>
  <c r="F45700" i="16"/>
  <c r="F45699" i="16"/>
  <c r="F45698" i="16"/>
  <c r="F45697" i="16"/>
  <c r="F45696" i="16"/>
  <c r="F45695" i="16"/>
  <c r="F45694" i="16"/>
  <c r="F45693" i="16"/>
  <c r="F45692" i="16"/>
  <c r="F45691" i="16"/>
  <c r="F45690" i="16"/>
  <c r="F45689" i="16"/>
  <c r="F45688" i="16"/>
  <c r="F45687" i="16"/>
  <c r="F45686" i="16"/>
  <c r="F45685" i="16"/>
  <c r="F45684" i="16"/>
  <c r="F45683" i="16"/>
  <c r="F45682" i="16"/>
  <c r="F45681" i="16"/>
  <c r="F45680" i="16"/>
  <c r="F45679" i="16"/>
  <c r="F45678" i="16"/>
  <c r="F45677" i="16"/>
  <c r="F45676" i="16"/>
  <c r="F45675" i="16"/>
  <c r="F45674" i="16"/>
  <c r="F45673" i="16"/>
  <c r="F45672" i="16"/>
  <c r="F45671" i="16"/>
  <c r="F45670" i="16"/>
  <c r="F45669" i="16"/>
  <c r="F45668" i="16"/>
  <c r="F45667" i="16"/>
  <c r="F45666" i="16"/>
  <c r="F45665" i="16"/>
  <c r="F45664" i="16"/>
  <c r="F45663" i="16"/>
  <c r="F45662" i="16"/>
  <c r="F45661" i="16"/>
  <c r="F45660" i="16"/>
  <c r="F45659" i="16"/>
  <c r="F45658" i="16"/>
  <c r="F45657" i="16"/>
  <c r="F45656" i="16"/>
  <c r="F45655" i="16"/>
  <c r="F45654" i="16"/>
  <c r="F45653" i="16"/>
  <c r="F45652" i="16"/>
  <c r="F45651" i="16"/>
  <c r="F45650" i="16"/>
  <c r="F45649" i="16"/>
  <c r="F45648" i="16"/>
  <c r="F45647" i="16"/>
  <c r="F45646" i="16"/>
  <c r="F45645" i="16"/>
  <c r="F45644" i="16"/>
  <c r="F45643" i="16"/>
  <c r="F45642" i="16"/>
  <c r="F45641" i="16"/>
  <c r="F45640" i="16"/>
  <c r="F45639" i="16"/>
  <c r="F45638" i="16"/>
  <c r="F45637" i="16"/>
  <c r="F45636" i="16"/>
  <c r="F45635" i="16"/>
  <c r="F45634" i="16"/>
  <c r="F45633" i="16"/>
  <c r="F45632" i="16"/>
  <c r="F45631" i="16"/>
  <c r="F45630" i="16"/>
  <c r="F45629" i="16"/>
  <c r="F45628" i="16"/>
  <c r="F45627" i="16"/>
  <c r="F45626" i="16"/>
  <c r="F45625" i="16"/>
  <c r="F45624" i="16"/>
  <c r="F45623" i="16"/>
  <c r="F45622" i="16"/>
  <c r="F45621" i="16"/>
  <c r="F45620" i="16"/>
  <c r="F45619" i="16"/>
  <c r="F45618" i="16"/>
  <c r="F45617" i="16"/>
  <c r="F45616" i="16"/>
  <c r="F45615" i="16"/>
  <c r="F45614" i="16"/>
  <c r="F45613" i="16"/>
  <c r="F45612" i="16"/>
  <c r="F45611" i="16"/>
  <c r="F45610" i="16"/>
  <c r="F45609" i="16"/>
  <c r="F45608" i="16"/>
  <c r="F45607" i="16"/>
  <c r="F45606" i="16"/>
  <c r="F45605" i="16"/>
  <c r="F45604" i="16"/>
  <c r="F45603" i="16"/>
  <c r="F45602" i="16"/>
  <c r="F45601" i="16"/>
  <c r="F45600" i="16"/>
  <c r="F45599" i="16"/>
  <c r="F45598" i="16"/>
  <c r="F45597" i="16"/>
  <c r="F45596" i="16"/>
  <c r="F45595" i="16"/>
  <c r="F45594" i="16"/>
  <c r="F45593" i="16"/>
  <c r="F45592" i="16"/>
  <c r="F45591" i="16"/>
  <c r="F45590" i="16"/>
  <c r="F45589" i="16"/>
  <c r="F45588" i="16"/>
  <c r="F45587" i="16"/>
  <c r="F45586" i="16"/>
  <c r="F45585" i="16"/>
  <c r="F45584" i="16"/>
  <c r="F45583" i="16"/>
  <c r="F45582" i="16"/>
  <c r="F45581" i="16"/>
  <c r="F45580" i="16"/>
  <c r="F45579" i="16"/>
  <c r="F45578" i="16"/>
  <c r="F45577" i="16"/>
  <c r="F45576" i="16"/>
  <c r="F45575" i="16"/>
  <c r="F45574" i="16"/>
  <c r="F45573" i="16"/>
  <c r="F45572" i="16"/>
  <c r="F45571" i="16"/>
  <c r="F45570" i="16"/>
  <c r="F45569" i="16"/>
  <c r="F45568" i="16"/>
  <c r="F45567" i="16"/>
  <c r="F45566" i="16"/>
  <c r="F45565" i="16"/>
  <c r="F45564" i="16"/>
  <c r="F45563" i="16"/>
  <c r="F45562" i="16"/>
  <c r="F45561" i="16"/>
  <c r="F45560" i="16"/>
  <c r="F45559" i="16"/>
  <c r="F45558" i="16"/>
  <c r="F45557" i="16"/>
  <c r="F45556" i="16"/>
  <c r="F45555" i="16"/>
  <c r="F45554" i="16"/>
  <c r="F45553" i="16"/>
  <c r="F45552" i="16"/>
  <c r="F45551" i="16"/>
  <c r="F45550" i="16"/>
  <c r="F45549" i="16"/>
  <c r="F45548" i="16"/>
  <c r="F45547" i="16"/>
  <c r="F45546" i="16"/>
  <c r="F45545" i="16"/>
  <c r="F45544" i="16"/>
  <c r="F45543" i="16"/>
  <c r="F45542" i="16"/>
  <c r="F45541" i="16"/>
  <c r="F45540" i="16"/>
  <c r="F45539" i="16"/>
  <c r="F45538" i="16"/>
  <c r="F45537" i="16"/>
  <c r="F45536" i="16"/>
  <c r="F45535" i="16"/>
  <c r="F45534" i="16"/>
  <c r="F45533" i="16"/>
  <c r="F45532" i="16"/>
  <c r="F45531" i="16"/>
  <c r="F45530" i="16"/>
  <c r="F45529" i="16"/>
  <c r="F45528" i="16"/>
  <c r="F45527" i="16"/>
  <c r="F45526" i="16"/>
  <c r="F45525" i="16"/>
  <c r="F45524" i="16"/>
  <c r="F45523" i="16"/>
  <c r="F45522" i="16"/>
  <c r="F45521" i="16"/>
  <c r="F45520" i="16"/>
  <c r="F45519" i="16"/>
  <c r="F45518" i="16"/>
  <c r="F45517" i="16"/>
  <c r="F45516" i="16"/>
  <c r="F45515" i="16"/>
  <c r="F45514" i="16"/>
  <c r="F45513" i="16"/>
  <c r="F45512" i="16"/>
  <c r="F45511" i="16"/>
  <c r="F45510" i="16"/>
  <c r="F45509" i="16"/>
  <c r="F45508" i="16"/>
  <c r="F45507" i="16"/>
  <c r="F45506" i="16"/>
  <c r="F45505" i="16"/>
  <c r="F45504" i="16"/>
  <c r="F45503" i="16"/>
  <c r="F45502" i="16"/>
  <c r="F45501" i="16"/>
  <c r="F45500" i="16"/>
  <c r="F45499" i="16"/>
  <c r="F45498" i="16"/>
  <c r="F45497" i="16"/>
  <c r="F45496" i="16"/>
  <c r="F45495" i="16"/>
  <c r="F45494" i="16"/>
  <c r="F45493" i="16"/>
  <c r="F45492" i="16"/>
  <c r="F45491" i="16"/>
  <c r="F45490" i="16"/>
  <c r="F45489" i="16"/>
  <c r="F45488" i="16"/>
  <c r="F45487" i="16"/>
  <c r="F45486" i="16"/>
  <c r="F45485" i="16"/>
  <c r="F45484" i="16"/>
  <c r="F45483" i="16"/>
  <c r="F45482" i="16"/>
  <c r="F45481" i="16"/>
  <c r="F45480" i="16"/>
  <c r="F45479" i="16"/>
  <c r="F45478" i="16"/>
  <c r="F45477" i="16"/>
  <c r="F45476" i="16"/>
  <c r="F45475" i="16"/>
  <c r="F45474" i="16"/>
  <c r="F45473" i="16"/>
  <c r="F45472" i="16"/>
  <c r="F45471" i="16"/>
  <c r="F45470" i="16"/>
  <c r="F45469" i="16"/>
  <c r="F45468" i="16"/>
  <c r="F45467" i="16"/>
  <c r="F45466" i="16"/>
  <c r="F45465" i="16"/>
  <c r="F45464" i="16"/>
  <c r="F45463" i="16"/>
  <c r="F45462" i="16"/>
  <c r="F45461" i="16"/>
  <c r="F45460" i="16"/>
  <c r="F45459" i="16"/>
  <c r="F45458" i="16"/>
  <c r="F45457" i="16"/>
  <c r="F45456" i="16"/>
  <c r="F45455" i="16"/>
  <c r="F45454" i="16"/>
  <c r="F45453" i="16"/>
  <c r="F45452" i="16"/>
  <c r="F45451" i="16"/>
  <c r="F45450" i="16"/>
  <c r="F45449" i="16"/>
  <c r="F45448" i="16"/>
  <c r="F45447" i="16"/>
  <c r="F45446" i="16"/>
  <c r="F45445" i="16"/>
  <c r="F45444" i="16"/>
  <c r="F45443" i="16"/>
  <c r="F45442" i="16"/>
  <c r="F45441" i="16"/>
  <c r="F45440" i="16"/>
  <c r="F45439" i="16"/>
  <c r="F45438" i="16"/>
  <c r="F45437" i="16"/>
  <c r="F45436" i="16"/>
  <c r="F45435" i="16"/>
  <c r="F45434" i="16"/>
  <c r="F45433" i="16"/>
  <c r="F45432" i="16"/>
  <c r="F45431" i="16"/>
  <c r="F45430" i="16"/>
  <c r="F45429" i="16"/>
  <c r="F45428" i="16"/>
  <c r="F45427" i="16"/>
  <c r="F45426" i="16"/>
  <c r="F45425" i="16"/>
  <c r="F45424" i="16"/>
  <c r="F45423" i="16"/>
  <c r="F45422" i="16"/>
  <c r="F45421" i="16"/>
  <c r="F45420" i="16"/>
  <c r="F45419" i="16"/>
  <c r="F45418" i="16"/>
  <c r="F45417" i="16"/>
  <c r="F45416" i="16"/>
  <c r="F45415" i="16"/>
  <c r="F45414" i="16"/>
  <c r="F45413" i="16"/>
  <c r="F45412" i="16"/>
  <c r="F45411" i="16"/>
  <c r="F45410" i="16"/>
  <c r="F45409" i="16"/>
  <c r="F45408" i="16"/>
  <c r="F45407" i="16"/>
  <c r="F45406" i="16"/>
  <c r="F45405" i="16"/>
  <c r="F45404" i="16"/>
  <c r="F45403" i="16"/>
  <c r="F45402" i="16"/>
  <c r="F45401" i="16"/>
  <c r="F45400" i="16"/>
  <c r="F45399" i="16"/>
  <c r="F45398" i="16"/>
  <c r="F45397" i="16"/>
  <c r="F45396" i="16"/>
  <c r="F45395" i="16"/>
  <c r="F45394" i="16"/>
  <c r="F45393" i="16"/>
  <c r="F45392" i="16"/>
  <c r="F45391" i="16"/>
  <c r="F45390" i="16"/>
  <c r="F45389" i="16"/>
  <c r="F45388" i="16"/>
  <c r="F45387" i="16"/>
  <c r="F45386" i="16"/>
  <c r="F45385" i="16"/>
  <c r="F45384" i="16"/>
  <c r="F45383" i="16"/>
  <c r="F45382" i="16"/>
  <c r="F45381" i="16"/>
  <c r="F45380" i="16"/>
  <c r="F45379" i="16"/>
  <c r="F45378" i="16"/>
  <c r="F45377" i="16"/>
  <c r="F45376" i="16"/>
  <c r="F45375" i="16"/>
  <c r="F45374" i="16"/>
  <c r="F45373" i="16"/>
  <c r="F45372" i="16"/>
  <c r="F45371" i="16"/>
  <c r="F45370" i="16"/>
  <c r="F45369" i="16"/>
  <c r="F45368" i="16"/>
  <c r="F45367" i="16"/>
  <c r="F45366" i="16"/>
  <c r="F45365" i="16"/>
  <c r="F45364" i="16"/>
  <c r="F45363" i="16"/>
  <c r="F45362" i="16"/>
  <c r="F45361" i="16"/>
  <c r="F45360" i="16"/>
  <c r="F45359" i="16"/>
  <c r="F45358" i="16"/>
  <c r="F45357" i="16"/>
  <c r="F45356" i="16"/>
  <c r="F45355" i="16"/>
  <c r="F45354" i="16"/>
  <c r="F45353" i="16"/>
  <c r="F45352" i="16"/>
  <c r="F45351" i="16"/>
  <c r="F45350" i="16"/>
  <c r="F45349" i="16"/>
  <c r="F45348" i="16"/>
  <c r="F45347" i="16"/>
  <c r="F45346" i="16"/>
  <c r="F45345" i="16"/>
  <c r="F45344" i="16"/>
  <c r="F45343" i="16"/>
  <c r="F45342" i="16"/>
  <c r="F45341" i="16"/>
  <c r="F45340" i="16"/>
  <c r="F45339" i="16"/>
  <c r="F45338" i="16"/>
  <c r="F45337" i="16"/>
  <c r="F45336" i="16"/>
  <c r="F45335" i="16"/>
  <c r="F45334" i="16"/>
  <c r="F45333" i="16"/>
  <c r="F45332" i="16"/>
  <c r="F45331" i="16"/>
  <c r="F45330" i="16"/>
  <c r="F45329" i="16"/>
  <c r="F45328" i="16"/>
  <c r="F45327" i="16"/>
  <c r="F45326" i="16"/>
  <c r="F45325" i="16"/>
  <c r="F45324" i="16"/>
  <c r="F45323" i="16"/>
  <c r="F45322" i="16"/>
  <c r="F45321" i="16"/>
  <c r="F45320" i="16"/>
  <c r="F45319" i="16"/>
  <c r="F45318" i="16"/>
  <c r="F45317" i="16"/>
  <c r="F45316" i="16"/>
  <c r="F45315" i="16"/>
  <c r="F45314" i="16"/>
  <c r="F45313" i="16"/>
  <c r="F45312" i="16"/>
  <c r="F45311" i="16"/>
  <c r="F45310" i="16"/>
  <c r="F45309" i="16"/>
  <c r="F45308" i="16"/>
  <c r="F45307" i="16"/>
  <c r="F45306" i="16"/>
  <c r="F45305" i="16"/>
  <c r="F45304" i="16"/>
  <c r="F45303" i="16"/>
  <c r="F45302" i="16"/>
  <c r="F45301" i="16"/>
  <c r="F45300" i="16"/>
  <c r="F45299" i="16"/>
  <c r="F45298" i="16"/>
  <c r="F45297" i="16"/>
  <c r="F45296" i="16"/>
  <c r="F45295" i="16"/>
  <c r="F45294" i="16"/>
  <c r="F45293" i="16"/>
  <c r="F45292" i="16"/>
  <c r="F45291" i="16"/>
  <c r="F45290" i="16"/>
  <c r="F45289" i="16"/>
  <c r="F45288" i="16"/>
  <c r="F45287" i="16"/>
  <c r="F45286" i="16"/>
  <c r="F45285" i="16"/>
  <c r="F45284" i="16"/>
  <c r="F45283" i="16"/>
  <c r="F45282" i="16"/>
  <c r="F45281" i="16"/>
  <c r="F45280" i="16"/>
  <c r="F45279" i="16"/>
  <c r="F45278" i="16"/>
  <c r="F45277" i="16"/>
  <c r="F45276" i="16"/>
  <c r="F45275" i="16"/>
  <c r="F45274" i="16"/>
  <c r="F45273" i="16"/>
  <c r="F45272" i="16"/>
  <c r="F45271" i="16"/>
  <c r="F45270" i="16"/>
  <c r="F45269" i="16"/>
  <c r="F45268" i="16"/>
  <c r="F45267" i="16"/>
  <c r="F45266" i="16"/>
  <c r="F45265" i="16"/>
  <c r="F45264" i="16"/>
  <c r="F45263" i="16"/>
  <c r="F45262" i="16"/>
  <c r="F45261" i="16"/>
  <c r="F45260" i="16"/>
  <c r="F45259" i="16"/>
  <c r="F45258" i="16"/>
  <c r="F45257" i="16"/>
  <c r="F45256" i="16"/>
  <c r="F45255" i="16"/>
  <c r="F45254" i="16"/>
  <c r="F45253" i="16"/>
  <c r="F45252" i="16"/>
  <c r="F45251" i="16"/>
  <c r="F45250" i="16"/>
  <c r="F45249" i="16"/>
  <c r="F45248" i="16"/>
  <c r="F45247" i="16"/>
  <c r="F45246" i="16"/>
  <c r="F45245" i="16"/>
  <c r="F45244" i="16"/>
  <c r="F45243" i="16"/>
  <c r="F45242" i="16"/>
  <c r="F45241" i="16"/>
  <c r="F45240" i="16"/>
  <c r="F45239" i="16"/>
  <c r="F45238" i="16"/>
  <c r="F45237" i="16"/>
  <c r="F45236" i="16"/>
  <c r="F45235" i="16"/>
  <c r="F45234" i="16"/>
  <c r="F45233" i="16"/>
  <c r="F45232" i="16"/>
  <c r="F45231" i="16"/>
  <c r="F45230" i="16"/>
  <c r="F45229" i="16"/>
  <c r="F45228" i="16"/>
  <c r="F45227" i="16"/>
  <c r="F45226" i="16"/>
  <c r="F45225" i="16"/>
  <c r="F45224" i="16"/>
  <c r="F45223" i="16"/>
  <c r="F45222" i="16"/>
  <c r="F45221" i="16"/>
  <c r="F45220" i="16"/>
  <c r="F45219" i="16"/>
  <c r="F45218" i="16"/>
  <c r="F45217" i="16"/>
  <c r="F45216" i="16"/>
  <c r="F45215" i="16"/>
  <c r="F45214" i="16"/>
  <c r="F45213" i="16"/>
  <c r="F45212" i="16"/>
  <c r="F45211" i="16"/>
  <c r="F45210" i="16"/>
  <c r="F45209" i="16"/>
  <c r="F45208" i="16"/>
  <c r="F45207" i="16"/>
  <c r="F45206" i="16"/>
  <c r="F45205" i="16"/>
  <c r="F45204" i="16"/>
  <c r="F45203" i="16"/>
  <c r="F45202" i="16"/>
  <c r="F45201" i="16"/>
  <c r="F45200" i="16"/>
  <c r="F45199" i="16"/>
  <c r="F45198" i="16"/>
  <c r="F45197" i="16"/>
  <c r="F45196" i="16"/>
  <c r="F45195" i="16"/>
  <c r="F45194" i="16"/>
  <c r="F45193" i="16"/>
  <c r="F45192" i="16"/>
  <c r="F45191" i="16"/>
  <c r="F45190" i="16"/>
  <c r="F45189" i="16"/>
  <c r="F45188" i="16"/>
  <c r="F45187" i="16"/>
  <c r="F45186" i="16"/>
  <c r="F45185" i="16"/>
  <c r="F45184" i="16"/>
  <c r="F45183" i="16"/>
  <c r="F45182" i="16"/>
  <c r="F45181" i="16"/>
  <c r="F45180" i="16"/>
  <c r="F45179" i="16"/>
  <c r="F45178" i="16"/>
  <c r="F45177" i="16"/>
  <c r="F45176" i="16"/>
  <c r="F45175" i="16"/>
  <c r="F45174" i="16"/>
  <c r="F45173" i="16"/>
  <c r="F45172" i="16"/>
  <c r="F45171" i="16"/>
  <c r="F45170" i="16"/>
  <c r="F45169" i="16"/>
  <c r="F45168" i="16"/>
  <c r="F45167" i="16"/>
  <c r="F45166" i="16"/>
  <c r="F45165" i="16"/>
  <c r="F45164" i="16"/>
  <c r="F45163" i="16"/>
  <c r="F45162" i="16"/>
  <c r="F45161" i="16"/>
  <c r="F45160" i="16"/>
  <c r="F45159" i="16"/>
  <c r="F45158" i="16"/>
  <c r="F45157" i="16"/>
  <c r="F45156" i="16"/>
  <c r="F45155" i="16"/>
  <c r="F45154" i="16"/>
  <c r="F45153" i="16"/>
  <c r="F45152" i="16"/>
  <c r="F45151" i="16"/>
  <c r="F45150" i="16"/>
  <c r="F45149" i="16"/>
  <c r="F45148" i="16"/>
  <c r="F45147" i="16"/>
  <c r="F45146" i="16"/>
  <c r="F45145" i="16"/>
  <c r="F45144" i="16"/>
  <c r="F45143" i="16"/>
  <c r="F45142" i="16"/>
  <c r="F45141" i="16"/>
  <c r="F45140" i="16"/>
  <c r="F45139" i="16"/>
  <c r="F45138" i="16"/>
  <c r="F45137" i="16"/>
  <c r="F45136" i="16"/>
  <c r="F45135" i="16"/>
  <c r="F45134" i="16"/>
  <c r="F45133" i="16"/>
  <c r="F45132" i="16"/>
  <c r="F45131" i="16"/>
  <c r="F45130" i="16"/>
  <c r="F45129" i="16"/>
  <c r="F45128" i="16"/>
  <c r="F45127" i="16"/>
  <c r="F45126" i="16"/>
  <c r="F45125" i="16"/>
  <c r="F45124" i="16"/>
  <c r="F45123" i="16"/>
  <c r="F45122" i="16"/>
  <c r="F45121" i="16"/>
  <c r="F45120" i="16"/>
  <c r="F45119" i="16"/>
  <c r="F45118" i="16"/>
  <c r="F45117" i="16"/>
  <c r="F45116" i="16"/>
  <c r="F45115" i="16"/>
  <c r="F45114" i="16"/>
  <c r="F45113" i="16"/>
  <c r="F45112" i="16"/>
  <c r="F45111" i="16"/>
  <c r="F45110" i="16"/>
  <c r="F45109" i="16"/>
  <c r="F45108" i="16"/>
  <c r="F45107" i="16"/>
  <c r="F45106" i="16"/>
  <c r="F45105" i="16"/>
  <c r="F45104" i="16"/>
  <c r="F45103" i="16"/>
  <c r="F45102" i="16"/>
  <c r="F45101" i="16"/>
  <c r="F45100" i="16"/>
  <c r="F45099" i="16"/>
  <c r="F45098" i="16"/>
  <c r="F45097" i="16"/>
  <c r="F45096" i="16"/>
  <c r="F45095" i="16"/>
  <c r="F45094" i="16"/>
  <c r="F45093" i="16"/>
  <c r="F45092" i="16"/>
  <c r="F45091" i="16"/>
  <c r="F45090" i="16"/>
  <c r="F45089" i="16"/>
  <c r="F45088" i="16"/>
  <c r="F45087" i="16"/>
  <c r="F45086" i="16"/>
  <c r="F45085" i="16"/>
  <c r="F45084" i="16"/>
  <c r="F45083" i="16"/>
  <c r="F45082" i="16"/>
  <c r="F45081" i="16"/>
  <c r="F45080" i="16"/>
  <c r="F45079" i="16"/>
  <c r="F45078" i="16"/>
  <c r="F45077" i="16"/>
  <c r="F45076" i="16"/>
  <c r="F45075" i="16"/>
  <c r="F45074" i="16"/>
  <c r="F45073" i="16"/>
  <c r="F45072" i="16"/>
  <c r="F45071" i="16"/>
  <c r="F45070" i="16"/>
  <c r="F45069" i="16"/>
  <c r="F45068" i="16"/>
  <c r="F45067" i="16"/>
  <c r="F45066" i="16"/>
  <c r="F45065" i="16"/>
  <c r="F45064" i="16"/>
  <c r="F45063" i="16"/>
  <c r="F45062" i="16"/>
  <c r="F45061" i="16"/>
  <c r="F45060" i="16"/>
  <c r="F45059" i="16"/>
  <c r="F45058" i="16"/>
  <c r="F45057" i="16"/>
  <c r="F45056" i="16"/>
  <c r="F45055" i="16"/>
  <c r="F45054" i="16"/>
  <c r="F45053" i="16"/>
  <c r="F45052" i="16"/>
  <c r="F45051" i="16"/>
  <c r="F45050" i="16"/>
  <c r="F45049" i="16"/>
  <c r="F45048" i="16"/>
  <c r="F45047" i="16"/>
  <c r="F45046" i="16"/>
  <c r="F45045" i="16"/>
  <c r="F45044" i="16"/>
  <c r="F45043" i="16"/>
  <c r="F45042" i="16"/>
  <c r="F45041" i="16"/>
  <c r="F45040" i="16"/>
  <c r="F45039" i="16"/>
  <c r="F45038" i="16"/>
  <c r="F45037" i="16"/>
  <c r="F45036" i="16"/>
  <c r="F45035" i="16"/>
  <c r="F45034" i="16"/>
  <c r="F45033" i="16"/>
  <c r="F45032" i="16"/>
  <c r="F45031" i="16"/>
  <c r="F45030" i="16"/>
  <c r="F45029" i="16"/>
  <c r="F45028" i="16"/>
  <c r="F45027" i="16"/>
  <c r="F45026" i="16"/>
  <c r="F45025" i="16"/>
  <c r="F45024" i="16"/>
  <c r="F45023" i="16"/>
  <c r="F45022" i="16"/>
  <c r="F45021" i="16"/>
  <c r="F45020" i="16"/>
  <c r="F45019" i="16"/>
  <c r="F45018" i="16"/>
  <c r="F45017" i="16"/>
  <c r="F45016" i="16"/>
  <c r="F45015" i="16"/>
  <c r="F45014" i="16"/>
  <c r="F45013" i="16"/>
  <c r="F45012" i="16"/>
  <c r="F45011" i="16"/>
  <c r="F45010" i="16"/>
  <c r="F45009" i="16"/>
  <c r="F45008" i="16"/>
  <c r="F45007" i="16"/>
  <c r="F45006" i="16"/>
  <c r="F45005" i="16"/>
  <c r="F45004" i="16"/>
  <c r="F45003" i="16"/>
  <c r="F45002" i="16"/>
  <c r="F45001" i="16"/>
  <c r="F45000" i="16"/>
  <c r="F44999" i="16"/>
  <c r="F44998" i="16"/>
  <c r="F44997" i="16"/>
  <c r="F44996" i="16"/>
  <c r="F44995" i="16"/>
  <c r="F44994" i="16"/>
  <c r="F44993" i="16"/>
  <c r="F44992" i="16"/>
  <c r="F44991" i="16"/>
  <c r="F44990" i="16"/>
  <c r="F44989" i="16"/>
  <c r="F44988" i="16"/>
  <c r="F44987" i="16"/>
  <c r="F44986" i="16"/>
  <c r="F44985" i="16"/>
  <c r="F44984" i="16"/>
  <c r="F44983" i="16"/>
  <c r="F44982" i="16"/>
  <c r="F44981" i="16"/>
  <c r="F44980" i="16"/>
  <c r="F44979" i="16"/>
  <c r="F44978" i="16"/>
  <c r="F44977" i="16"/>
  <c r="F44976" i="16"/>
  <c r="F44975" i="16"/>
  <c r="F44974" i="16"/>
  <c r="F44973" i="16"/>
  <c r="F44972" i="16"/>
  <c r="F44971" i="16"/>
  <c r="F44970" i="16"/>
  <c r="F44969" i="16"/>
  <c r="F44968" i="16"/>
  <c r="F44967" i="16"/>
  <c r="F44966" i="16"/>
  <c r="F44965" i="16"/>
  <c r="F44964" i="16"/>
  <c r="F44963" i="16"/>
  <c r="F44962" i="16"/>
  <c r="F44961" i="16"/>
  <c r="F44960" i="16"/>
  <c r="F44959" i="16"/>
  <c r="F44958" i="16"/>
  <c r="F44957" i="16"/>
  <c r="F44956" i="16"/>
  <c r="F44955" i="16"/>
  <c r="F44954" i="16"/>
  <c r="F44953" i="16"/>
  <c r="F44952" i="16"/>
  <c r="F44951" i="16"/>
  <c r="F44950" i="16"/>
  <c r="F44949" i="16"/>
  <c r="F44948" i="16"/>
  <c r="F44947" i="16"/>
  <c r="F44946" i="16"/>
  <c r="F44945" i="16"/>
  <c r="F44944" i="16"/>
  <c r="F44943" i="16"/>
  <c r="F44942" i="16"/>
  <c r="F44941" i="16"/>
  <c r="F44940" i="16"/>
  <c r="F44939" i="16"/>
  <c r="F44938" i="16"/>
  <c r="F44937" i="16"/>
  <c r="F44936" i="16"/>
  <c r="F44935" i="16"/>
  <c r="F44934" i="16"/>
  <c r="F44933" i="16"/>
  <c r="F44932" i="16"/>
  <c r="F44931" i="16"/>
  <c r="F44930" i="16"/>
  <c r="F44929" i="16"/>
  <c r="F44928" i="16"/>
  <c r="F44927" i="16"/>
  <c r="F44926" i="16"/>
  <c r="F44925" i="16"/>
  <c r="F44924" i="16"/>
  <c r="F44923" i="16"/>
  <c r="F44922" i="16"/>
  <c r="F44921" i="16"/>
  <c r="F44920" i="16"/>
  <c r="F44919" i="16"/>
  <c r="F44918" i="16"/>
  <c r="F44917" i="16"/>
  <c r="F44916" i="16"/>
  <c r="F44915" i="16"/>
  <c r="F44914" i="16"/>
  <c r="F44913" i="16"/>
  <c r="F44912" i="16"/>
  <c r="F44911" i="16"/>
  <c r="F44910" i="16"/>
  <c r="F44909" i="16"/>
  <c r="F44908" i="16"/>
  <c r="F44907" i="16"/>
  <c r="F44906" i="16"/>
  <c r="F44905" i="16"/>
  <c r="F44904" i="16"/>
  <c r="F44903" i="16"/>
  <c r="F44902" i="16"/>
  <c r="F44901" i="16"/>
  <c r="F44900" i="16"/>
  <c r="F44899" i="16"/>
  <c r="F44898" i="16"/>
  <c r="F44897" i="16"/>
  <c r="F44896" i="16"/>
  <c r="F44895" i="16"/>
  <c r="F44894" i="16"/>
  <c r="F44893" i="16"/>
  <c r="F44892" i="16"/>
  <c r="F44891" i="16"/>
  <c r="F44890" i="16"/>
  <c r="F44889" i="16"/>
  <c r="F44888" i="16"/>
  <c r="F44887" i="16"/>
  <c r="F44886" i="16"/>
  <c r="F44885" i="16"/>
  <c r="F44884" i="16"/>
  <c r="F44883" i="16"/>
  <c r="F44882" i="16"/>
  <c r="F44881" i="16"/>
  <c r="F44880" i="16"/>
  <c r="F44879" i="16"/>
  <c r="F44878" i="16"/>
  <c r="F44877" i="16"/>
  <c r="F44876" i="16"/>
  <c r="F44875" i="16"/>
  <c r="F44874" i="16"/>
  <c r="F44873" i="16"/>
  <c r="F44872" i="16"/>
  <c r="F44871" i="16"/>
  <c r="F44870" i="16"/>
  <c r="F44869" i="16"/>
  <c r="F44868" i="16"/>
  <c r="F44867" i="16"/>
  <c r="F44866" i="16"/>
  <c r="F44865" i="16"/>
  <c r="F44864" i="16"/>
  <c r="F44863" i="16"/>
  <c r="F44862" i="16"/>
  <c r="F44861" i="16"/>
  <c r="F44860" i="16"/>
  <c r="F44859" i="16"/>
  <c r="F44858" i="16"/>
  <c r="F44857" i="16"/>
  <c r="F44856" i="16"/>
  <c r="F44855" i="16"/>
  <c r="F44854" i="16"/>
  <c r="F44853" i="16"/>
  <c r="F44852" i="16"/>
  <c r="F44851" i="16"/>
  <c r="F44850" i="16"/>
  <c r="F44849" i="16"/>
  <c r="F44848" i="16"/>
  <c r="F44847" i="16"/>
  <c r="F44846" i="16"/>
  <c r="F44845" i="16"/>
  <c r="F44844" i="16"/>
  <c r="F44843" i="16"/>
  <c r="F44842" i="16"/>
  <c r="F44841" i="16"/>
  <c r="F44840" i="16"/>
  <c r="F44839" i="16"/>
  <c r="F44838" i="16"/>
  <c r="F44837" i="16"/>
  <c r="F44836" i="16"/>
  <c r="F44835" i="16"/>
  <c r="F44834" i="16"/>
  <c r="F44833" i="16"/>
  <c r="F44832" i="16"/>
  <c r="F44831" i="16"/>
  <c r="F44830" i="16"/>
  <c r="F44829" i="16"/>
  <c r="F44828" i="16"/>
  <c r="F44827" i="16"/>
  <c r="F44826" i="16"/>
  <c r="F44825" i="16"/>
  <c r="F44824" i="16"/>
  <c r="F44823" i="16"/>
  <c r="F44822" i="16"/>
  <c r="F44821" i="16"/>
  <c r="F44820" i="16"/>
  <c r="F44819" i="16"/>
  <c r="F44818" i="16"/>
  <c r="F44817" i="16"/>
  <c r="F44816" i="16"/>
  <c r="F44815" i="16"/>
  <c r="F44814" i="16"/>
  <c r="F44813" i="16"/>
  <c r="F44812" i="16"/>
  <c r="F44811" i="16"/>
  <c r="F44810" i="16"/>
  <c r="F44809" i="16"/>
  <c r="F44808" i="16"/>
  <c r="F44807" i="16"/>
  <c r="F44806" i="16"/>
  <c r="F44805" i="16"/>
  <c r="F44804" i="16"/>
  <c r="F44803" i="16"/>
  <c r="F44802" i="16"/>
  <c r="F44801" i="16"/>
  <c r="F44800" i="16"/>
  <c r="F44799" i="16"/>
  <c r="F44798" i="16"/>
  <c r="F44797" i="16"/>
  <c r="F44796" i="16"/>
  <c r="F44795" i="16"/>
  <c r="F44794" i="16"/>
  <c r="F44793" i="16"/>
  <c r="F44792" i="16"/>
  <c r="F44791" i="16"/>
  <c r="F44790" i="16"/>
  <c r="F44789" i="16"/>
  <c r="F44788" i="16"/>
  <c r="F44787" i="16"/>
  <c r="F44786" i="16"/>
  <c r="F44785" i="16"/>
  <c r="F44784" i="16"/>
  <c r="F44783" i="16"/>
  <c r="F44782" i="16"/>
  <c r="F44781" i="16"/>
  <c r="F44780" i="16"/>
  <c r="F44779" i="16"/>
  <c r="F44778" i="16"/>
  <c r="F44777" i="16"/>
  <c r="F44776" i="16"/>
  <c r="F44775" i="16"/>
  <c r="F44774" i="16"/>
  <c r="F44773" i="16"/>
  <c r="F44772" i="16"/>
  <c r="F44771" i="16"/>
  <c r="F44770" i="16"/>
  <c r="F44769" i="16"/>
  <c r="F44768" i="16"/>
  <c r="F44767" i="16"/>
  <c r="F44766" i="16"/>
  <c r="F44765" i="16"/>
  <c r="F44764" i="16"/>
  <c r="F44763" i="16"/>
  <c r="F44762" i="16"/>
  <c r="F44761" i="16"/>
  <c r="F44760" i="16"/>
  <c r="F44759" i="16"/>
  <c r="F44758" i="16"/>
  <c r="F44757" i="16"/>
  <c r="F44756" i="16"/>
  <c r="F44755" i="16"/>
  <c r="F44754" i="16"/>
  <c r="F44753" i="16"/>
  <c r="F44752" i="16"/>
  <c r="F44751" i="16"/>
  <c r="F44750" i="16"/>
  <c r="F44749" i="16"/>
  <c r="F44748" i="16"/>
  <c r="F44747" i="16"/>
  <c r="F44746" i="16"/>
  <c r="F44745" i="16"/>
  <c r="F44744" i="16"/>
  <c r="F44743" i="16"/>
  <c r="F44742" i="16"/>
  <c r="F44741" i="16"/>
  <c r="F44740" i="16"/>
  <c r="F44739" i="16"/>
  <c r="F44738" i="16"/>
  <c r="F44737" i="16"/>
  <c r="F44736" i="16"/>
  <c r="F44735" i="16"/>
  <c r="F44734" i="16"/>
  <c r="F44733" i="16"/>
  <c r="F44732" i="16"/>
  <c r="F44731" i="16"/>
  <c r="F44730" i="16"/>
  <c r="F44729" i="16"/>
  <c r="F44728" i="16"/>
  <c r="F44727" i="16"/>
  <c r="F44726" i="16"/>
  <c r="F44725" i="16"/>
  <c r="F44724" i="16"/>
  <c r="F44723" i="16"/>
  <c r="F44722" i="16"/>
  <c r="F44721" i="16"/>
  <c r="F44720" i="16"/>
  <c r="F44719" i="16"/>
  <c r="F44718" i="16"/>
  <c r="F44717" i="16"/>
  <c r="F44716" i="16"/>
  <c r="F44715" i="16"/>
  <c r="F44714" i="16"/>
  <c r="F44713" i="16"/>
  <c r="F44712" i="16"/>
  <c r="F44711" i="16"/>
  <c r="F44710" i="16"/>
  <c r="F44709" i="16"/>
  <c r="F44708" i="16"/>
  <c r="F44707" i="16"/>
  <c r="F44706" i="16"/>
  <c r="F44705" i="16"/>
  <c r="F44704" i="16"/>
  <c r="F44703" i="16"/>
  <c r="F44702" i="16"/>
  <c r="F44701" i="16"/>
  <c r="F44700" i="16"/>
  <c r="F44699" i="16"/>
  <c r="F44698" i="16"/>
  <c r="F44697" i="16"/>
  <c r="F44696" i="16"/>
  <c r="F44695" i="16"/>
  <c r="F44694" i="16"/>
  <c r="F44693" i="16"/>
  <c r="F44692" i="16"/>
  <c r="F44691" i="16"/>
  <c r="F44690" i="16"/>
  <c r="F44689" i="16"/>
  <c r="F44688" i="16"/>
  <c r="F44687" i="16"/>
  <c r="F44686" i="16"/>
  <c r="F44685" i="16"/>
  <c r="F44684" i="16"/>
  <c r="F44683" i="16"/>
  <c r="F44682" i="16"/>
  <c r="F44681" i="16"/>
  <c r="F44680" i="16"/>
  <c r="F44679" i="16"/>
  <c r="F44678" i="16"/>
  <c r="F44677" i="16"/>
  <c r="F44676" i="16"/>
  <c r="F44675" i="16"/>
  <c r="F44674" i="16"/>
  <c r="F44673" i="16"/>
  <c r="F44672" i="16"/>
  <c r="F44671" i="16"/>
  <c r="F44670" i="16"/>
  <c r="F44669" i="16"/>
  <c r="F44668" i="16"/>
  <c r="F44667" i="16"/>
  <c r="F44666" i="16"/>
  <c r="F44665" i="16"/>
  <c r="F44664" i="16"/>
  <c r="F44663" i="16"/>
  <c r="F44662" i="16"/>
  <c r="F44661" i="16"/>
  <c r="F44660" i="16"/>
  <c r="F44659" i="16"/>
  <c r="F44658" i="16"/>
  <c r="F44657" i="16"/>
  <c r="F44656" i="16"/>
  <c r="F44655" i="16"/>
  <c r="F44654" i="16"/>
  <c r="F44653" i="16"/>
  <c r="F44652" i="16"/>
  <c r="F44651" i="16"/>
  <c r="F44650" i="16"/>
  <c r="F44649" i="16"/>
  <c r="F44648" i="16"/>
  <c r="F44647" i="16"/>
  <c r="F44646" i="16"/>
  <c r="F44645" i="16"/>
  <c r="F44644" i="16"/>
  <c r="F44643" i="16"/>
  <c r="F44642" i="16"/>
  <c r="F44641" i="16"/>
  <c r="F44640" i="16"/>
  <c r="F44639" i="16"/>
  <c r="F44638" i="16"/>
  <c r="F44637" i="16"/>
  <c r="F44636" i="16"/>
  <c r="F44635" i="16"/>
  <c r="F44634" i="16"/>
  <c r="F44633" i="16"/>
  <c r="F44632" i="16"/>
  <c r="F44631" i="16"/>
  <c r="F44630" i="16"/>
  <c r="F44629" i="16"/>
  <c r="F44628" i="16"/>
  <c r="F44627" i="16"/>
  <c r="F44626" i="16"/>
  <c r="F44625" i="16"/>
  <c r="F44624" i="16"/>
  <c r="F44623" i="16"/>
  <c r="F44622" i="16"/>
  <c r="F44621" i="16"/>
  <c r="F44620" i="16"/>
  <c r="F44619" i="16"/>
  <c r="F44618" i="16"/>
  <c r="F44617" i="16"/>
  <c r="F44616" i="16"/>
  <c r="F44615" i="16"/>
  <c r="F44614" i="16"/>
  <c r="F44613" i="16"/>
  <c r="F44612" i="16"/>
  <c r="F44611" i="16"/>
  <c r="F44610" i="16"/>
  <c r="F44609" i="16"/>
  <c r="F44608" i="16"/>
  <c r="F44607" i="16"/>
  <c r="F44606" i="16"/>
  <c r="F44605" i="16"/>
  <c r="F44604" i="16"/>
  <c r="F44603" i="16"/>
  <c r="F44602" i="16"/>
  <c r="F44601" i="16"/>
  <c r="F44600" i="16"/>
  <c r="F44599" i="16"/>
  <c r="F44598" i="16"/>
  <c r="F44597" i="16"/>
  <c r="F44596" i="16"/>
  <c r="F44595" i="16"/>
  <c r="F44594" i="16"/>
  <c r="F44593" i="16"/>
  <c r="F44592" i="16"/>
  <c r="F44591" i="16"/>
  <c r="F44590" i="16"/>
  <c r="F44589" i="16"/>
  <c r="F44588" i="16"/>
  <c r="F44587" i="16"/>
  <c r="F44586" i="16"/>
  <c r="F44585" i="16"/>
  <c r="F44584" i="16"/>
  <c r="F44583" i="16"/>
  <c r="F44582" i="16"/>
  <c r="F44581" i="16"/>
  <c r="F44580" i="16"/>
  <c r="F44579" i="16"/>
  <c r="F44578" i="16"/>
  <c r="F44577" i="16"/>
  <c r="F44576" i="16"/>
  <c r="F44575" i="16"/>
  <c r="F44574" i="16"/>
  <c r="F44573" i="16"/>
  <c r="F44572" i="16"/>
  <c r="F44571" i="16"/>
  <c r="F44570" i="16"/>
  <c r="F44569" i="16"/>
  <c r="F44568" i="16"/>
  <c r="F44567" i="16"/>
  <c r="F44566" i="16"/>
  <c r="F44565" i="16"/>
  <c r="F44564" i="16"/>
  <c r="F44563" i="16"/>
  <c r="F44562" i="16"/>
  <c r="F44561" i="16"/>
  <c r="F44560" i="16"/>
  <c r="F44559" i="16"/>
  <c r="F44558" i="16"/>
  <c r="F44557" i="16"/>
  <c r="F44556" i="16"/>
  <c r="F44555" i="16"/>
  <c r="F44554" i="16"/>
  <c r="F44553" i="16"/>
  <c r="F44552" i="16"/>
  <c r="F44551" i="16"/>
  <c r="F44550" i="16"/>
  <c r="F44549" i="16"/>
  <c r="F44548" i="16"/>
  <c r="F44547" i="16"/>
  <c r="F44546" i="16"/>
  <c r="F44545" i="16"/>
  <c r="F44544" i="16"/>
  <c r="F44543" i="16"/>
  <c r="F44542" i="16"/>
  <c r="F44541" i="16"/>
  <c r="F44540" i="16"/>
  <c r="F44539" i="16"/>
  <c r="F44538" i="16"/>
  <c r="F44537" i="16"/>
  <c r="F44536" i="16"/>
  <c r="F44535" i="16"/>
  <c r="F44534" i="16"/>
  <c r="F44533" i="16"/>
  <c r="F44532" i="16"/>
  <c r="F44531" i="16"/>
  <c r="F44530" i="16"/>
  <c r="F44529" i="16"/>
  <c r="F44528" i="16"/>
  <c r="F44527" i="16"/>
  <c r="F44526" i="16"/>
  <c r="F44525" i="16"/>
  <c r="F44524" i="16"/>
  <c r="F44523" i="16"/>
  <c r="F44522" i="16"/>
  <c r="F44521" i="16"/>
  <c r="F44520" i="16"/>
  <c r="F44519" i="16"/>
  <c r="F44518" i="16"/>
  <c r="F44517" i="16"/>
  <c r="F44516" i="16"/>
  <c r="F44515" i="16"/>
  <c r="F44514" i="16"/>
  <c r="F44513" i="16"/>
  <c r="F44512" i="16"/>
  <c r="F44511" i="16"/>
  <c r="F44510" i="16"/>
  <c r="F44509" i="16"/>
  <c r="F44508" i="16"/>
  <c r="F44507" i="16"/>
  <c r="F44506" i="16"/>
  <c r="F44505" i="16"/>
  <c r="F44504" i="16"/>
  <c r="F44503" i="16"/>
  <c r="F44502" i="16"/>
  <c r="F44501" i="16"/>
  <c r="F44500" i="16"/>
  <c r="F44499" i="16"/>
  <c r="F44498" i="16"/>
  <c r="F44497" i="16"/>
  <c r="F44496" i="16"/>
  <c r="F44495" i="16"/>
  <c r="F44494" i="16"/>
  <c r="F44493" i="16"/>
  <c r="F44492" i="16"/>
  <c r="F44491" i="16"/>
  <c r="F44490" i="16"/>
  <c r="F44489" i="16"/>
  <c r="F44488" i="16"/>
  <c r="F44487" i="16"/>
  <c r="F44486" i="16"/>
  <c r="F44485" i="16"/>
  <c r="F44484" i="16"/>
  <c r="F44483" i="16"/>
  <c r="F44482" i="16"/>
  <c r="F44481" i="16"/>
  <c r="F44480" i="16"/>
  <c r="F44479" i="16"/>
  <c r="F44478" i="16"/>
  <c r="F44477" i="16"/>
  <c r="F44476" i="16"/>
  <c r="F44475" i="16"/>
  <c r="F44474" i="16"/>
  <c r="F44473" i="16"/>
  <c r="F44472" i="16"/>
  <c r="F44471" i="16"/>
  <c r="F44470" i="16"/>
  <c r="F44469" i="16"/>
  <c r="F44468" i="16"/>
  <c r="F44467" i="16"/>
  <c r="F44466" i="16"/>
  <c r="F44465" i="16"/>
  <c r="F44464" i="16"/>
  <c r="F44463" i="16"/>
  <c r="F44462" i="16"/>
  <c r="F44461" i="16"/>
  <c r="F44460" i="16"/>
  <c r="F44459" i="16"/>
  <c r="F44458" i="16"/>
  <c r="F44457" i="16"/>
  <c r="F44456" i="16"/>
  <c r="F44455" i="16"/>
  <c r="F44454" i="16"/>
  <c r="F44453" i="16"/>
  <c r="F44452" i="16"/>
  <c r="F44451" i="16"/>
  <c r="F44450" i="16"/>
  <c r="F44449" i="16"/>
  <c r="F44448" i="16"/>
  <c r="F44447" i="16"/>
  <c r="F44446" i="16"/>
  <c r="F44445" i="16"/>
  <c r="F44444" i="16"/>
  <c r="F44443" i="16"/>
  <c r="F44442" i="16"/>
  <c r="F44441" i="16"/>
  <c r="F44440" i="16"/>
  <c r="F44439" i="16"/>
  <c r="F44438" i="16"/>
  <c r="F44437" i="16"/>
  <c r="F44436" i="16"/>
  <c r="F44435" i="16"/>
  <c r="F44434" i="16"/>
  <c r="F44433" i="16"/>
  <c r="F44432" i="16"/>
  <c r="F44431" i="16"/>
  <c r="F44430" i="16"/>
  <c r="F44429" i="16"/>
  <c r="F44428" i="16"/>
  <c r="F44427" i="16"/>
  <c r="F44426" i="16"/>
  <c r="F44425" i="16"/>
  <c r="F44424" i="16"/>
  <c r="F44423" i="16"/>
  <c r="F44422" i="16"/>
  <c r="F44421" i="16"/>
  <c r="F44420" i="16"/>
  <c r="F44419" i="16"/>
  <c r="F44418" i="16"/>
  <c r="F44417" i="16"/>
  <c r="F44416" i="16"/>
  <c r="F44415" i="16"/>
  <c r="F44414" i="16"/>
  <c r="F44413" i="16"/>
  <c r="F44412" i="16"/>
  <c r="F44411" i="16"/>
  <c r="F44410" i="16"/>
  <c r="F44409" i="16"/>
  <c r="F44408" i="16"/>
  <c r="F44407" i="16"/>
  <c r="F44406" i="16"/>
  <c r="F44405" i="16"/>
  <c r="F44404" i="16"/>
  <c r="F44403" i="16"/>
  <c r="F44402" i="16"/>
  <c r="F44401" i="16"/>
  <c r="F44400" i="16"/>
  <c r="F44399" i="16"/>
  <c r="F44398" i="16"/>
  <c r="F44397" i="16"/>
  <c r="F44396" i="16"/>
  <c r="F44395" i="16"/>
  <c r="F44394" i="16"/>
  <c r="F44393" i="16"/>
  <c r="F44392" i="16"/>
  <c r="F44391" i="16"/>
  <c r="F44390" i="16"/>
  <c r="F44389" i="16"/>
  <c r="F44388" i="16"/>
  <c r="F44387" i="16"/>
  <c r="F44386" i="16"/>
  <c r="F44385" i="16"/>
  <c r="F44384" i="16"/>
  <c r="F44383" i="16"/>
  <c r="F44382" i="16"/>
  <c r="F44381" i="16"/>
  <c r="F44380" i="16"/>
  <c r="F44379" i="16"/>
  <c r="F44378" i="16"/>
  <c r="F44377" i="16"/>
  <c r="F44376" i="16"/>
  <c r="F44375" i="16"/>
  <c r="F44374" i="16"/>
  <c r="F44373" i="16"/>
  <c r="F44372" i="16"/>
  <c r="F44371" i="16"/>
  <c r="F44370" i="16"/>
  <c r="F44369" i="16"/>
  <c r="F44368" i="16"/>
  <c r="F44367" i="16"/>
  <c r="F44366" i="16"/>
  <c r="F44365" i="16"/>
  <c r="F44364" i="16"/>
  <c r="F44363" i="16"/>
  <c r="F44362" i="16"/>
  <c r="F44361" i="16"/>
  <c r="F44360" i="16"/>
  <c r="F44359" i="16"/>
  <c r="F44358" i="16"/>
  <c r="F44357" i="16"/>
  <c r="F44356" i="16"/>
  <c r="F44355" i="16"/>
  <c r="F44354" i="16"/>
  <c r="F44353" i="16"/>
  <c r="F44352" i="16"/>
  <c r="F44351" i="16"/>
  <c r="F44350" i="16"/>
  <c r="F44349" i="16"/>
  <c r="F44348" i="16"/>
  <c r="F44347" i="16"/>
  <c r="F44346" i="16"/>
  <c r="F44345" i="16"/>
  <c r="F44344" i="16"/>
  <c r="F44343" i="16"/>
  <c r="F44342" i="16"/>
  <c r="F44341" i="16"/>
  <c r="F44340" i="16"/>
  <c r="F44339" i="16"/>
  <c r="F44338" i="16"/>
  <c r="F44337" i="16"/>
  <c r="F44336" i="16"/>
  <c r="F44335" i="16"/>
  <c r="F44334" i="16"/>
  <c r="F44333" i="16"/>
  <c r="F44332" i="16"/>
  <c r="F44331" i="16"/>
  <c r="F44330" i="16"/>
  <c r="F44329" i="16"/>
  <c r="F44328" i="16"/>
  <c r="F44327" i="16"/>
  <c r="F44326" i="16"/>
  <c r="F44325" i="16"/>
  <c r="F44324" i="16"/>
  <c r="F44323" i="16"/>
  <c r="F44322" i="16"/>
  <c r="F44321" i="16"/>
  <c r="F44320" i="16"/>
  <c r="F44319" i="16"/>
  <c r="F44318" i="16"/>
  <c r="F44317" i="16"/>
  <c r="F44316" i="16"/>
  <c r="F44315" i="16"/>
  <c r="F44314" i="16"/>
  <c r="F44313" i="16"/>
  <c r="F44312" i="16"/>
  <c r="F44311" i="16"/>
  <c r="F44310" i="16"/>
  <c r="F44309" i="16"/>
  <c r="F44308" i="16"/>
  <c r="F44307" i="16"/>
  <c r="F44306" i="16"/>
  <c r="F44305" i="16"/>
  <c r="F44304" i="16"/>
  <c r="F44303" i="16"/>
  <c r="F44302" i="16"/>
  <c r="F44301" i="16"/>
  <c r="F44300" i="16"/>
  <c r="F44299" i="16"/>
  <c r="F44298" i="16"/>
  <c r="F44297" i="16"/>
  <c r="F44296" i="16"/>
  <c r="F44295" i="16"/>
  <c r="F44294" i="16"/>
  <c r="F44293" i="16"/>
  <c r="F44292" i="16"/>
  <c r="F44291" i="16"/>
  <c r="F44290" i="16"/>
  <c r="F44289" i="16"/>
  <c r="F44288" i="16"/>
  <c r="F44287" i="16"/>
  <c r="F44286" i="16"/>
  <c r="F44285" i="16"/>
  <c r="F44284" i="16"/>
  <c r="F44283" i="16"/>
  <c r="F44282" i="16"/>
  <c r="F44281" i="16"/>
  <c r="F44280" i="16"/>
  <c r="F44279" i="16"/>
  <c r="F44278" i="16"/>
  <c r="F44277" i="16"/>
  <c r="F44276" i="16"/>
  <c r="F44275" i="16"/>
  <c r="F44274" i="16"/>
  <c r="F44273" i="16"/>
  <c r="F44272" i="16"/>
  <c r="F44271" i="16"/>
  <c r="F44270" i="16"/>
  <c r="F44269" i="16"/>
  <c r="F44268" i="16"/>
  <c r="F44267" i="16"/>
  <c r="F44266" i="16"/>
  <c r="F44265" i="16"/>
  <c r="F44264" i="16"/>
  <c r="F44263" i="16"/>
  <c r="F44262" i="16"/>
  <c r="F44261" i="16"/>
  <c r="F44260" i="16"/>
  <c r="F44259" i="16"/>
  <c r="F44258" i="16"/>
  <c r="F44257" i="16"/>
  <c r="F44256" i="16"/>
  <c r="F44255" i="16"/>
  <c r="F44254" i="16"/>
  <c r="F44253" i="16"/>
  <c r="F44252" i="16"/>
  <c r="F44251" i="16"/>
  <c r="F44250" i="16"/>
  <c r="F44249" i="16"/>
  <c r="F44248" i="16"/>
  <c r="F44247" i="16"/>
  <c r="F44246" i="16"/>
  <c r="F44245" i="16"/>
  <c r="F44244" i="16"/>
  <c r="F44243" i="16"/>
  <c r="F44242" i="16"/>
  <c r="F44241" i="16"/>
  <c r="F44240" i="16"/>
  <c r="F44239" i="16"/>
  <c r="F44238" i="16"/>
  <c r="F44237" i="16"/>
  <c r="F44236" i="16"/>
  <c r="F44235" i="16"/>
  <c r="F44234" i="16"/>
  <c r="F44233" i="16"/>
  <c r="F44232" i="16"/>
  <c r="F44231" i="16"/>
  <c r="F44230" i="16"/>
  <c r="F44229" i="16"/>
  <c r="F44228" i="16"/>
  <c r="F44227" i="16"/>
  <c r="F44226" i="16"/>
  <c r="F44225" i="16"/>
  <c r="F44224" i="16"/>
  <c r="F44223" i="16"/>
  <c r="F44222" i="16"/>
  <c r="F44221" i="16"/>
  <c r="F44220" i="16"/>
  <c r="F44219" i="16"/>
  <c r="F44218" i="16"/>
  <c r="F44217" i="16"/>
  <c r="F44216" i="16"/>
  <c r="F44215" i="16"/>
  <c r="F44214" i="16"/>
  <c r="F44213" i="16"/>
  <c r="F44212" i="16"/>
  <c r="F44211" i="16"/>
  <c r="F44210" i="16"/>
  <c r="F44209" i="16"/>
  <c r="F44208" i="16"/>
  <c r="F44207" i="16"/>
  <c r="F44206" i="16"/>
  <c r="F44205" i="16"/>
  <c r="F44204" i="16"/>
  <c r="F44203" i="16"/>
  <c r="F44202" i="16"/>
  <c r="F44201" i="16"/>
  <c r="F44200" i="16"/>
  <c r="F44199" i="16"/>
  <c r="F44198" i="16"/>
  <c r="F44197" i="16"/>
  <c r="F44196" i="16"/>
  <c r="F44195" i="16"/>
  <c r="F44194" i="16"/>
  <c r="F44193" i="16"/>
  <c r="F44192" i="16"/>
  <c r="F44191" i="16"/>
  <c r="F44190" i="16"/>
  <c r="F44189" i="16"/>
  <c r="F44188" i="16"/>
  <c r="F44187" i="16"/>
  <c r="F44186" i="16"/>
  <c r="F44185" i="16"/>
  <c r="F44184" i="16"/>
  <c r="F44183" i="16"/>
  <c r="F44182" i="16"/>
  <c r="F44181" i="16"/>
  <c r="F44180" i="16"/>
  <c r="F44179" i="16"/>
  <c r="F44178" i="16"/>
  <c r="F44177" i="16"/>
  <c r="F44176" i="16"/>
  <c r="F44175" i="16"/>
  <c r="F44174" i="16"/>
  <c r="F44173" i="16"/>
  <c r="F44172" i="16"/>
  <c r="F44171" i="16"/>
  <c r="F44170" i="16"/>
  <c r="F44169" i="16"/>
  <c r="F44168" i="16"/>
  <c r="F44167" i="16"/>
  <c r="F44166" i="16"/>
  <c r="F44165" i="16"/>
  <c r="F44164" i="16"/>
  <c r="F44163" i="16"/>
  <c r="F44162" i="16"/>
  <c r="F44161" i="16"/>
  <c r="F44160" i="16"/>
  <c r="F44159" i="16"/>
  <c r="F44158" i="16"/>
  <c r="F44157" i="16"/>
  <c r="F44156" i="16"/>
  <c r="F44155" i="16"/>
  <c r="F44154" i="16"/>
  <c r="F44153" i="16"/>
  <c r="F44152" i="16"/>
  <c r="F44151" i="16"/>
  <c r="F44150" i="16"/>
  <c r="F44149" i="16"/>
  <c r="F44148" i="16"/>
  <c r="F44147" i="16"/>
  <c r="F44146" i="16"/>
  <c r="F44145" i="16"/>
  <c r="F44144" i="16"/>
  <c r="F44143" i="16"/>
  <c r="F44142" i="16"/>
  <c r="F44141" i="16"/>
  <c r="F44140" i="16"/>
  <c r="F44139" i="16"/>
  <c r="F44138" i="16"/>
  <c r="F44137" i="16"/>
  <c r="F44136" i="16"/>
  <c r="F44135" i="16"/>
  <c r="F44134" i="16"/>
  <c r="F44133" i="16"/>
  <c r="F44132" i="16"/>
  <c r="F44131" i="16"/>
  <c r="F44130" i="16"/>
  <c r="F44129" i="16"/>
  <c r="F44128" i="16"/>
  <c r="F44127" i="16"/>
  <c r="F44126" i="16"/>
  <c r="F44125" i="16"/>
  <c r="F44124" i="16"/>
  <c r="F44123" i="16"/>
  <c r="F44122" i="16"/>
  <c r="F44121" i="16"/>
  <c r="F44120" i="16"/>
  <c r="F44119" i="16"/>
  <c r="F44118" i="16"/>
  <c r="F44117" i="16"/>
  <c r="F44116" i="16"/>
  <c r="F44115" i="16"/>
  <c r="F44114" i="16"/>
  <c r="F44113" i="16"/>
  <c r="F44112" i="16"/>
  <c r="F44111" i="16"/>
  <c r="F44110" i="16"/>
  <c r="F44109" i="16"/>
  <c r="F44108" i="16"/>
  <c r="F44107" i="16"/>
  <c r="F44106" i="16"/>
  <c r="F44105" i="16"/>
  <c r="F44104" i="16"/>
  <c r="F44103" i="16"/>
  <c r="F44102" i="16"/>
  <c r="F44101" i="16"/>
  <c r="F44100" i="16"/>
  <c r="F44099" i="16"/>
  <c r="F44098" i="16"/>
  <c r="F44097" i="16"/>
  <c r="F44096" i="16"/>
  <c r="F44095" i="16"/>
  <c r="F44094" i="16"/>
  <c r="F44093" i="16"/>
  <c r="F44092" i="16"/>
  <c r="F44091" i="16"/>
  <c r="F44090" i="16"/>
  <c r="F44089" i="16"/>
  <c r="F44088" i="16"/>
  <c r="F44087" i="16"/>
  <c r="F44086" i="16"/>
  <c r="F44085" i="16"/>
  <c r="F44084" i="16"/>
  <c r="F44083" i="16"/>
  <c r="F44082" i="16"/>
  <c r="F44081" i="16"/>
  <c r="F44080" i="16"/>
  <c r="F44079" i="16"/>
  <c r="F44078" i="16"/>
  <c r="F44077" i="16"/>
  <c r="F44076" i="16"/>
  <c r="F44075" i="16"/>
  <c r="F44074" i="16"/>
  <c r="F44073" i="16"/>
  <c r="F44072" i="16"/>
  <c r="F44071" i="16"/>
  <c r="F44070" i="16"/>
  <c r="F44069" i="16"/>
  <c r="F44068" i="16"/>
  <c r="F44067" i="16"/>
  <c r="F44066" i="16"/>
  <c r="F44065" i="16"/>
  <c r="F44064" i="16"/>
  <c r="F44063" i="16"/>
  <c r="F44062" i="16"/>
  <c r="F44061" i="16"/>
  <c r="F44060" i="16"/>
  <c r="F44059" i="16"/>
  <c r="F44058" i="16"/>
  <c r="F44057" i="16"/>
  <c r="F44056" i="16"/>
  <c r="F44055" i="16"/>
  <c r="F44054" i="16"/>
  <c r="F44053" i="16"/>
  <c r="F44052" i="16"/>
  <c r="F44051" i="16"/>
  <c r="F44050" i="16"/>
  <c r="F44049" i="16"/>
  <c r="F44048" i="16"/>
  <c r="F44047" i="16"/>
  <c r="F44046" i="16"/>
  <c r="F44045" i="16"/>
  <c r="F44044" i="16"/>
  <c r="F44043" i="16"/>
  <c r="F44042" i="16"/>
  <c r="F44041" i="16"/>
  <c r="F44040" i="16"/>
  <c r="F44039" i="16"/>
  <c r="F44038" i="16"/>
  <c r="F44037" i="16"/>
  <c r="F44036" i="16"/>
  <c r="F44035" i="16"/>
  <c r="F44034" i="16"/>
  <c r="F44033" i="16"/>
  <c r="F44032" i="16"/>
  <c r="F44031" i="16"/>
  <c r="F44030" i="16"/>
  <c r="F44029" i="16"/>
  <c r="F44028" i="16"/>
  <c r="F44027" i="16"/>
  <c r="F44026" i="16"/>
  <c r="F44025" i="16"/>
  <c r="F44024" i="16"/>
  <c r="F44023" i="16"/>
  <c r="F44022" i="16"/>
  <c r="F44021" i="16"/>
  <c r="F44020" i="16"/>
  <c r="F44019" i="16"/>
  <c r="F44018" i="16"/>
  <c r="F44017" i="16"/>
  <c r="F44016" i="16"/>
  <c r="F44015" i="16"/>
  <c r="F44014" i="16"/>
  <c r="F44013" i="16"/>
  <c r="F44012" i="16"/>
  <c r="F44011" i="16"/>
  <c r="F44010" i="16"/>
  <c r="F44009" i="16"/>
  <c r="F44008" i="16"/>
  <c r="F44007" i="16"/>
  <c r="F44006" i="16"/>
  <c r="F44005" i="16"/>
  <c r="F44004" i="16"/>
  <c r="F44003" i="16"/>
  <c r="F44002" i="16"/>
  <c r="F44001" i="16"/>
  <c r="F44000" i="16"/>
  <c r="F43999" i="16"/>
  <c r="F43998" i="16"/>
  <c r="F43997" i="16"/>
  <c r="F43996" i="16"/>
  <c r="F43995" i="16"/>
  <c r="F43994" i="16"/>
  <c r="F43993" i="16"/>
  <c r="F43992" i="16"/>
  <c r="F43991" i="16"/>
  <c r="F43990" i="16"/>
  <c r="F43989" i="16"/>
  <c r="F43988" i="16"/>
  <c r="F43987" i="16"/>
  <c r="F43986" i="16"/>
  <c r="F43985" i="16"/>
  <c r="F43984" i="16"/>
  <c r="F43983" i="16"/>
  <c r="F43982" i="16"/>
  <c r="F43981" i="16"/>
  <c r="F43980" i="16"/>
  <c r="F43979" i="16"/>
  <c r="F43978" i="16"/>
  <c r="F43977" i="16"/>
  <c r="F43976" i="16"/>
  <c r="F43975" i="16"/>
  <c r="F43974" i="16"/>
  <c r="F43973" i="16"/>
  <c r="F43972" i="16"/>
  <c r="F43971" i="16"/>
  <c r="F43970" i="16"/>
  <c r="F43969" i="16"/>
  <c r="F43968" i="16"/>
  <c r="F43967" i="16"/>
  <c r="F43966" i="16"/>
  <c r="F43965" i="16"/>
  <c r="F43964" i="16"/>
  <c r="F43963" i="16"/>
  <c r="F43962" i="16"/>
  <c r="F43961" i="16"/>
  <c r="F43960" i="16"/>
  <c r="F43959" i="16"/>
  <c r="F43958" i="16"/>
  <c r="F43957" i="16"/>
  <c r="F43956" i="16"/>
  <c r="F43955" i="16"/>
  <c r="F43954" i="16"/>
  <c r="F43953" i="16"/>
  <c r="F43952" i="16"/>
  <c r="F43951" i="16"/>
  <c r="F43950" i="16"/>
  <c r="F43949" i="16"/>
  <c r="F43948" i="16"/>
  <c r="F43947" i="16"/>
  <c r="F43946" i="16"/>
  <c r="F43945" i="16"/>
  <c r="F43944" i="16"/>
  <c r="F43943" i="16"/>
  <c r="F43942" i="16"/>
  <c r="F43941" i="16"/>
  <c r="F43940" i="16"/>
  <c r="F43939" i="16"/>
  <c r="F43938" i="16"/>
  <c r="F43937" i="16"/>
  <c r="F43936" i="16"/>
  <c r="F43935" i="16"/>
  <c r="F43934" i="16"/>
  <c r="F43933" i="16"/>
  <c r="F43932" i="16"/>
  <c r="F43931" i="16"/>
  <c r="F43930" i="16"/>
  <c r="F43929" i="16"/>
  <c r="F43928" i="16"/>
  <c r="F43927" i="16"/>
  <c r="F43926" i="16"/>
  <c r="F43925" i="16"/>
  <c r="F43924" i="16"/>
  <c r="F43923" i="16"/>
  <c r="F43922" i="16"/>
  <c r="F43921" i="16"/>
  <c r="F43920" i="16"/>
  <c r="F43919" i="16"/>
  <c r="F43918" i="16"/>
  <c r="F43917" i="16"/>
  <c r="F43916" i="16"/>
  <c r="F43915" i="16"/>
  <c r="F43914" i="16"/>
  <c r="F43913" i="16"/>
  <c r="F43912" i="16"/>
  <c r="F43911" i="16"/>
  <c r="F43910" i="16"/>
  <c r="F43909" i="16"/>
  <c r="F43908" i="16"/>
  <c r="F43907" i="16"/>
  <c r="F43906" i="16"/>
  <c r="F43905" i="16"/>
  <c r="F43904" i="16"/>
  <c r="F43903" i="16"/>
  <c r="F43902" i="16"/>
  <c r="F43901" i="16"/>
  <c r="F43900" i="16"/>
  <c r="F43899" i="16"/>
  <c r="F43898" i="16"/>
  <c r="F43897" i="16"/>
  <c r="F43896" i="16"/>
  <c r="F43895" i="16"/>
  <c r="F43894" i="16"/>
  <c r="F43893" i="16"/>
  <c r="F43892" i="16"/>
  <c r="F43891" i="16"/>
  <c r="F43890" i="16"/>
  <c r="F43889" i="16"/>
  <c r="F43888" i="16"/>
  <c r="F43887" i="16"/>
  <c r="F43886" i="16"/>
  <c r="F43885" i="16"/>
  <c r="F43884" i="16"/>
  <c r="F43883" i="16"/>
  <c r="F43882" i="16"/>
  <c r="F43881" i="16"/>
  <c r="F43880" i="16"/>
  <c r="F43879" i="16"/>
  <c r="F43878" i="16"/>
  <c r="F43877" i="16"/>
  <c r="F43876" i="16"/>
  <c r="F43875" i="16"/>
  <c r="F43874" i="16"/>
  <c r="F43873" i="16"/>
  <c r="F43872" i="16"/>
  <c r="F43871" i="16"/>
  <c r="F43870" i="16"/>
  <c r="F43869" i="16"/>
  <c r="F43868" i="16"/>
  <c r="F43867" i="16"/>
  <c r="F43866" i="16"/>
  <c r="F43865" i="16"/>
  <c r="F43864" i="16"/>
  <c r="F43863" i="16"/>
  <c r="F43862" i="16"/>
  <c r="F43861" i="16"/>
  <c r="F43860" i="16"/>
  <c r="F43859" i="16"/>
  <c r="F43858" i="16"/>
  <c r="F43857" i="16"/>
  <c r="F43856" i="16"/>
  <c r="F43855" i="16"/>
  <c r="F43854" i="16"/>
  <c r="F43853" i="16"/>
  <c r="F43852" i="16"/>
  <c r="F43851" i="16"/>
  <c r="F43850" i="16"/>
  <c r="F43849" i="16"/>
  <c r="F43848" i="16"/>
  <c r="F43847" i="16"/>
  <c r="F43846" i="16"/>
  <c r="F43845" i="16"/>
  <c r="F43844" i="16"/>
  <c r="F43843" i="16"/>
  <c r="F43842" i="16"/>
  <c r="F43841" i="16"/>
  <c r="F43840" i="16"/>
  <c r="F43839" i="16"/>
  <c r="F43838" i="16"/>
  <c r="F43837" i="16"/>
  <c r="F43836" i="16"/>
  <c r="F43835" i="16"/>
  <c r="F43834" i="16"/>
  <c r="F43833" i="16"/>
  <c r="F43832" i="16"/>
  <c r="F43831" i="16"/>
  <c r="F43830" i="16"/>
  <c r="F43829" i="16"/>
  <c r="F43828" i="16"/>
  <c r="F43827" i="16"/>
  <c r="F43826" i="16"/>
  <c r="F43825" i="16"/>
  <c r="F43824" i="16"/>
  <c r="F43823" i="16"/>
  <c r="F43822" i="16"/>
  <c r="F43821" i="16"/>
  <c r="F43820" i="16"/>
  <c r="F43819" i="16"/>
  <c r="F43818" i="16"/>
  <c r="F43817" i="16"/>
  <c r="F43816" i="16"/>
  <c r="F43815" i="16"/>
  <c r="F43814" i="16"/>
  <c r="F43813" i="16"/>
  <c r="F43812" i="16"/>
  <c r="F43811" i="16"/>
  <c r="F43810" i="16"/>
  <c r="F43809" i="16"/>
  <c r="F43808" i="16"/>
  <c r="F43807" i="16"/>
  <c r="F43806" i="16"/>
  <c r="F43805" i="16"/>
  <c r="F43804" i="16"/>
  <c r="F43803" i="16"/>
  <c r="F43802" i="16"/>
  <c r="F43801" i="16"/>
  <c r="F43800" i="16"/>
  <c r="F43799" i="16"/>
  <c r="F43798" i="16"/>
  <c r="F43797" i="16"/>
  <c r="F43796" i="16"/>
  <c r="F43795" i="16"/>
  <c r="F43794" i="16"/>
  <c r="F43793" i="16"/>
  <c r="F43792" i="16"/>
  <c r="F43791" i="16"/>
  <c r="F43790" i="16"/>
  <c r="F43789" i="16"/>
  <c r="F43788" i="16"/>
  <c r="F43787" i="16"/>
  <c r="F43786" i="16"/>
  <c r="F43785" i="16"/>
  <c r="F43784" i="16"/>
  <c r="F43783" i="16"/>
  <c r="F43782" i="16"/>
  <c r="F43781" i="16"/>
  <c r="F43780" i="16"/>
  <c r="F43779" i="16"/>
  <c r="F43778" i="16"/>
  <c r="F43777" i="16"/>
  <c r="F43776" i="16"/>
  <c r="F43775" i="16"/>
  <c r="F43774" i="16"/>
  <c r="F43773" i="16"/>
  <c r="F43772" i="16"/>
  <c r="F43771" i="16"/>
  <c r="F43770" i="16"/>
  <c r="F43769" i="16"/>
  <c r="F43768" i="16"/>
  <c r="F43767" i="16"/>
  <c r="F43766" i="16"/>
  <c r="F43765" i="16"/>
  <c r="F43764" i="16"/>
  <c r="F43763" i="16"/>
  <c r="F43762" i="16"/>
  <c r="F43761" i="16"/>
  <c r="F43760" i="16"/>
  <c r="F43759" i="16"/>
  <c r="F43758" i="16"/>
  <c r="F43757" i="16"/>
  <c r="F43756" i="16"/>
  <c r="F43755" i="16"/>
  <c r="F43754" i="16"/>
  <c r="F43753" i="16"/>
  <c r="F43752" i="16"/>
  <c r="F43751" i="16"/>
  <c r="F43750" i="16"/>
  <c r="F43749" i="16"/>
  <c r="F43748" i="16"/>
  <c r="F43747" i="16"/>
  <c r="F43746" i="16"/>
  <c r="F43745" i="16"/>
  <c r="F43744" i="16"/>
  <c r="F43743" i="16"/>
  <c r="F43742" i="16"/>
  <c r="F43741" i="16"/>
  <c r="F43740" i="16"/>
  <c r="F43739" i="16"/>
  <c r="F43738" i="16"/>
  <c r="F43737" i="16"/>
  <c r="F43736" i="16"/>
  <c r="F43735" i="16"/>
  <c r="F43734" i="16"/>
  <c r="F43733" i="16"/>
  <c r="F43732" i="16"/>
  <c r="F43731" i="16"/>
  <c r="F43730" i="16"/>
  <c r="F43729" i="16"/>
  <c r="F43728" i="16"/>
  <c r="F43727" i="16"/>
  <c r="F43726" i="16"/>
  <c r="F43725" i="16"/>
  <c r="F43724" i="16"/>
  <c r="F43723" i="16"/>
  <c r="F43722" i="16"/>
  <c r="F43721" i="16"/>
  <c r="F43720" i="16"/>
  <c r="F43719" i="16"/>
  <c r="F43718" i="16"/>
  <c r="F43717" i="16"/>
  <c r="F43716" i="16"/>
  <c r="F43715" i="16"/>
  <c r="F43714" i="16"/>
  <c r="F43713" i="16"/>
  <c r="F43712" i="16"/>
  <c r="F43711" i="16"/>
  <c r="F43710" i="16"/>
  <c r="F43709" i="16"/>
  <c r="F43708" i="16"/>
  <c r="F43707" i="16"/>
  <c r="F43706" i="16"/>
  <c r="F43705" i="16"/>
  <c r="F43704" i="16"/>
  <c r="F43703" i="16"/>
  <c r="F43702" i="16"/>
  <c r="F43701" i="16"/>
  <c r="F43700" i="16"/>
  <c r="F43699" i="16"/>
  <c r="F43698" i="16"/>
  <c r="F43697" i="16"/>
  <c r="F43696" i="16"/>
  <c r="F43695" i="16"/>
  <c r="F43694" i="16"/>
  <c r="F43693" i="16"/>
  <c r="F43692" i="16"/>
  <c r="F43691" i="16"/>
  <c r="F43690" i="16"/>
  <c r="F43689" i="16"/>
  <c r="F43688" i="16"/>
  <c r="F43687" i="16"/>
  <c r="F43686" i="16"/>
  <c r="F43685" i="16"/>
  <c r="F43684" i="16"/>
  <c r="F43683" i="16"/>
  <c r="F43682" i="16"/>
  <c r="F43681" i="16"/>
  <c r="F43680" i="16"/>
  <c r="F43679" i="16"/>
  <c r="F43678" i="16"/>
  <c r="F43677" i="16"/>
  <c r="F43676" i="16"/>
  <c r="F43675" i="16"/>
  <c r="F43674" i="16"/>
  <c r="F43673" i="16"/>
  <c r="F43672" i="16"/>
  <c r="F43671" i="16"/>
  <c r="F43670" i="16"/>
  <c r="F43669" i="16"/>
  <c r="F43668" i="16"/>
  <c r="F43667" i="16"/>
  <c r="F43666" i="16"/>
  <c r="F43665" i="16"/>
  <c r="F43664" i="16"/>
  <c r="F43663" i="16"/>
  <c r="F43662" i="16"/>
  <c r="F43661" i="16"/>
  <c r="F43660" i="16"/>
  <c r="F43659" i="16"/>
  <c r="F43658" i="16"/>
  <c r="F43657" i="16"/>
  <c r="F43656" i="16"/>
  <c r="F43655" i="16"/>
  <c r="F43654" i="16"/>
  <c r="F43653" i="16"/>
  <c r="F43652" i="16"/>
  <c r="F43651" i="16"/>
  <c r="F43650" i="16"/>
  <c r="F43649" i="16"/>
  <c r="F43648" i="16"/>
  <c r="F43647" i="16"/>
  <c r="F43646" i="16"/>
  <c r="F43645" i="16"/>
  <c r="F43644" i="16"/>
  <c r="F43643" i="16"/>
  <c r="F43642" i="16"/>
  <c r="F43641" i="16"/>
  <c r="F43640" i="16"/>
  <c r="F43639" i="16"/>
  <c r="F43638" i="16"/>
  <c r="F43637" i="16"/>
  <c r="F43636" i="16"/>
  <c r="F43635" i="16"/>
  <c r="F43634" i="16"/>
  <c r="F43633" i="16"/>
  <c r="F43632" i="16"/>
  <c r="F43631" i="16"/>
  <c r="F43630" i="16"/>
  <c r="F43629" i="16"/>
  <c r="F43628" i="16"/>
  <c r="F43627" i="16"/>
  <c r="F43626" i="16"/>
  <c r="F43625" i="16"/>
  <c r="F43624" i="16"/>
  <c r="F43623" i="16"/>
  <c r="F43622" i="16"/>
  <c r="F43621" i="16"/>
  <c r="F43620" i="16"/>
  <c r="F43619" i="16"/>
  <c r="F43618" i="16"/>
  <c r="F43617" i="16"/>
  <c r="F43616" i="16"/>
  <c r="F43615" i="16"/>
  <c r="F43614" i="16"/>
  <c r="F43613" i="16"/>
  <c r="F43612" i="16"/>
  <c r="F43611" i="16"/>
  <c r="F43610" i="16"/>
  <c r="F43609" i="16"/>
  <c r="F43608" i="16"/>
  <c r="F43607" i="16"/>
  <c r="F43606" i="16"/>
  <c r="F43605" i="16"/>
  <c r="F43604" i="16"/>
  <c r="F43603" i="16"/>
  <c r="F43602" i="16"/>
  <c r="F43601" i="16"/>
  <c r="F43600" i="16"/>
  <c r="F43599" i="16"/>
  <c r="F43598" i="16"/>
  <c r="F43597" i="16"/>
  <c r="F43596" i="16"/>
  <c r="F43595" i="16"/>
  <c r="F43594" i="16"/>
  <c r="F43593" i="16"/>
  <c r="F43592" i="16"/>
  <c r="F43591" i="16"/>
  <c r="F43590" i="16"/>
  <c r="F43589" i="16"/>
  <c r="F43588" i="16"/>
  <c r="F43587" i="16"/>
  <c r="F43586" i="16"/>
  <c r="F43585" i="16"/>
  <c r="F43584" i="16"/>
  <c r="F43583" i="16"/>
  <c r="F43582" i="16"/>
  <c r="F43581" i="16"/>
  <c r="F43580" i="16"/>
  <c r="F43579" i="16"/>
  <c r="F43578" i="16"/>
  <c r="F43577" i="16"/>
  <c r="F43576" i="16"/>
  <c r="F43575" i="16"/>
  <c r="F43574" i="16"/>
  <c r="F43573" i="16"/>
  <c r="F43572" i="16"/>
  <c r="F43571" i="16"/>
  <c r="F43570" i="16"/>
  <c r="F43569" i="16"/>
  <c r="F43568" i="16"/>
  <c r="F43567" i="16"/>
  <c r="F43566" i="16"/>
  <c r="F43565" i="16"/>
  <c r="F43564" i="16"/>
  <c r="F43563" i="16"/>
  <c r="F43562" i="16"/>
  <c r="F43561" i="16"/>
  <c r="F43560" i="16"/>
  <c r="F43559" i="16"/>
  <c r="F43558" i="16"/>
  <c r="F43557" i="16"/>
  <c r="F43556" i="16"/>
  <c r="F43555" i="16"/>
  <c r="F43554" i="16"/>
  <c r="F43553" i="16"/>
  <c r="F43552" i="16"/>
  <c r="F43551" i="16"/>
  <c r="F43550" i="16"/>
  <c r="F43549" i="16"/>
  <c r="F43548" i="16"/>
  <c r="F43547" i="16"/>
  <c r="F43546" i="16"/>
  <c r="F43545" i="16"/>
  <c r="F43544" i="16"/>
  <c r="F43543" i="16"/>
  <c r="F43542" i="16"/>
  <c r="F43541" i="16"/>
  <c r="F43540" i="16"/>
  <c r="F43539" i="16"/>
  <c r="F43538" i="16"/>
  <c r="F43537" i="16"/>
  <c r="F43536" i="16"/>
  <c r="F43535" i="16"/>
  <c r="F43534" i="16"/>
  <c r="F43533" i="16"/>
  <c r="F43532" i="16"/>
  <c r="F43531" i="16"/>
  <c r="F43530" i="16"/>
  <c r="F43529" i="16"/>
  <c r="F43528" i="16"/>
  <c r="F43527" i="16"/>
  <c r="F43526" i="16"/>
  <c r="F43525" i="16"/>
  <c r="F43524" i="16"/>
  <c r="F43523" i="16"/>
  <c r="F43522" i="16"/>
  <c r="F43521" i="16"/>
  <c r="F43520" i="16"/>
  <c r="F43519" i="16"/>
  <c r="F43518" i="16"/>
  <c r="F43517" i="16"/>
  <c r="F43516" i="16"/>
  <c r="F43515" i="16"/>
  <c r="F43514" i="16"/>
  <c r="F43513" i="16"/>
  <c r="F43512" i="16"/>
  <c r="F43511" i="16"/>
  <c r="F43510" i="16"/>
  <c r="F43509" i="16"/>
  <c r="F43508" i="16"/>
  <c r="F43507" i="16"/>
  <c r="F43506" i="16"/>
  <c r="F43505" i="16"/>
  <c r="F43504" i="16"/>
  <c r="F43503" i="16"/>
  <c r="F43502" i="16"/>
  <c r="F43501" i="16"/>
  <c r="F43500" i="16"/>
  <c r="F43499" i="16"/>
  <c r="F43498" i="16"/>
  <c r="F43497" i="16"/>
  <c r="F43496" i="16"/>
  <c r="F43495" i="16"/>
  <c r="F43494" i="16"/>
  <c r="F43493" i="16"/>
  <c r="F43492" i="16"/>
  <c r="F43491" i="16"/>
  <c r="F43490" i="16"/>
  <c r="F43489" i="16"/>
  <c r="F43488" i="16"/>
  <c r="F43487" i="16"/>
  <c r="F43486" i="16"/>
  <c r="F43485" i="16"/>
  <c r="F43484" i="16"/>
  <c r="F43483" i="16"/>
  <c r="F43482" i="16"/>
  <c r="F43481" i="16"/>
  <c r="F43480" i="16"/>
  <c r="F43479" i="16"/>
  <c r="F43478" i="16"/>
  <c r="F43477" i="16"/>
  <c r="F43476" i="16"/>
  <c r="F43475" i="16"/>
  <c r="F43474" i="16"/>
  <c r="F43473" i="16"/>
  <c r="F43472" i="16"/>
  <c r="F43471" i="16"/>
  <c r="F43470" i="16"/>
  <c r="F43469" i="16"/>
  <c r="F43468" i="16"/>
  <c r="F43467" i="16"/>
  <c r="F43466" i="16"/>
  <c r="F43465" i="16"/>
  <c r="F43464" i="16"/>
  <c r="F43463" i="16"/>
  <c r="F43462" i="16"/>
  <c r="F43461" i="16"/>
  <c r="F43460" i="16"/>
  <c r="F43459" i="16"/>
  <c r="F43458" i="16"/>
  <c r="F43457" i="16"/>
  <c r="F43456" i="16"/>
  <c r="F43455" i="16"/>
  <c r="F43454" i="16"/>
  <c r="F43453" i="16"/>
  <c r="F43452" i="16"/>
  <c r="F43451" i="16"/>
  <c r="F43450" i="16"/>
  <c r="F43449" i="16"/>
  <c r="F43448" i="16"/>
  <c r="F43447" i="16"/>
  <c r="F43446" i="16"/>
  <c r="F43445" i="16"/>
  <c r="F43444" i="16"/>
  <c r="F43443" i="16"/>
  <c r="F43442" i="16"/>
  <c r="F43441" i="16"/>
  <c r="F43440" i="16"/>
  <c r="F43439" i="16"/>
  <c r="F43438" i="16"/>
  <c r="F43437" i="16"/>
  <c r="F43436" i="16"/>
  <c r="F43435" i="16"/>
  <c r="F43434" i="16"/>
  <c r="F43433" i="16"/>
  <c r="F43432" i="16"/>
  <c r="F43431" i="16"/>
  <c r="F43430" i="16"/>
  <c r="F43429" i="16"/>
  <c r="F43428" i="16"/>
  <c r="F43427" i="16"/>
  <c r="F43426" i="16"/>
  <c r="F43425" i="16"/>
  <c r="F43424" i="16"/>
  <c r="F43423" i="16"/>
  <c r="F43422" i="16"/>
  <c r="F43421" i="16"/>
  <c r="F43420" i="16"/>
  <c r="F43419" i="16"/>
  <c r="F43418" i="16"/>
  <c r="F43417" i="16"/>
  <c r="F43416" i="16"/>
  <c r="F43415" i="16"/>
  <c r="F43414" i="16"/>
  <c r="F43413" i="16"/>
  <c r="F43412" i="16"/>
  <c r="F43411" i="16"/>
  <c r="F43410" i="16"/>
  <c r="F43409" i="16"/>
  <c r="F43408" i="16"/>
  <c r="F43407" i="16"/>
  <c r="F43406" i="16"/>
  <c r="F43405" i="16"/>
  <c r="F43404" i="16"/>
  <c r="F43403" i="16"/>
  <c r="F43402" i="16"/>
  <c r="F43401" i="16"/>
  <c r="F43400" i="16"/>
  <c r="F43399" i="16"/>
  <c r="F43398" i="16"/>
  <c r="F43397" i="16"/>
  <c r="F43396" i="16"/>
  <c r="F43395" i="16"/>
  <c r="F43394" i="16"/>
  <c r="F43393" i="16"/>
  <c r="F43392" i="16"/>
  <c r="F43391" i="16"/>
  <c r="F43390" i="16"/>
  <c r="F43389" i="16"/>
  <c r="F43388" i="16"/>
  <c r="F43387" i="16"/>
  <c r="F43386" i="16"/>
  <c r="F43385" i="16"/>
  <c r="F43384" i="16"/>
  <c r="F43383" i="16"/>
  <c r="F43382" i="16"/>
  <c r="F43381" i="16"/>
  <c r="F43380" i="16"/>
  <c r="F43379" i="16"/>
  <c r="F43378" i="16"/>
  <c r="F43377" i="16"/>
  <c r="F43376" i="16"/>
  <c r="F43375" i="16"/>
  <c r="F43374" i="16"/>
  <c r="F43373" i="16"/>
  <c r="F43372" i="16"/>
  <c r="F43371" i="16"/>
  <c r="F43370" i="16"/>
  <c r="F43369" i="16"/>
  <c r="F43368" i="16"/>
  <c r="F43367" i="16"/>
  <c r="F43366" i="16"/>
  <c r="F43365" i="16"/>
  <c r="F43364" i="16"/>
  <c r="F43363" i="16"/>
  <c r="F43362" i="16"/>
  <c r="F43361" i="16"/>
  <c r="F43360" i="16"/>
  <c r="F43359" i="16"/>
  <c r="F43358" i="16"/>
  <c r="F43357" i="16"/>
  <c r="F43356" i="16"/>
  <c r="F43355" i="16"/>
  <c r="F43354" i="16"/>
  <c r="F43353" i="16"/>
  <c r="F43352" i="16"/>
  <c r="F43351" i="16"/>
  <c r="F43350" i="16"/>
  <c r="F43349" i="16"/>
  <c r="F43348" i="16"/>
  <c r="F43347" i="16"/>
  <c r="F43346" i="16"/>
  <c r="F43345" i="16"/>
  <c r="F43344" i="16"/>
  <c r="F43343" i="16"/>
  <c r="F43342" i="16"/>
  <c r="F43341" i="16"/>
  <c r="F43340" i="16"/>
  <c r="F43339" i="16"/>
  <c r="F43338" i="16"/>
  <c r="F43337" i="16"/>
  <c r="F43336" i="16"/>
  <c r="F43335" i="16"/>
  <c r="F43334" i="16"/>
  <c r="F43333" i="16"/>
  <c r="F43332" i="16"/>
  <c r="F43331" i="16"/>
  <c r="F43330" i="16"/>
  <c r="F43329" i="16"/>
  <c r="F43328" i="16"/>
  <c r="F43327" i="16"/>
  <c r="F43326" i="16"/>
  <c r="F43325" i="16"/>
  <c r="F43324" i="16"/>
  <c r="F43323" i="16"/>
  <c r="F43322" i="16"/>
  <c r="F43321" i="16"/>
  <c r="F43320" i="16"/>
  <c r="F43319" i="16"/>
  <c r="F43318" i="16"/>
  <c r="F43317" i="16"/>
  <c r="F43316" i="16"/>
  <c r="F43315" i="16"/>
  <c r="F43314" i="16"/>
  <c r="F43313" i="16"/>
  <c r="F43312" i="16"/>
  <c r="F43311" i="16"/>
  <c r="F43310" i="16"/>
  <c r="F43309" i="16"/>
  <c r="F43308" i="16"/>
  <c r="F43307" i="16"/>
  <c r="F43306" i="16"/>
  <c r="F43305" i="16"/>
  <c r="F43304" i="16"/>
  <c r="F43303" i="16"/>
  <c r="F43302" i="16"/>
  <c r="F43301" i="16"/>
  <c r="F43300" i="16"/>
  <c r="F43299" i="16"/>
  <c r="F43298" i="16"/>
  <c r="F43297" i="16"/>
  <c r="F43296" i="16"/>
  <c r="F43295" i="16"/>
  <c r="F43294" i="16"/>
  <c r="F43293" i="16"/>
  <c r="F43292" i="16"/>
  <c r="F43291" i="16"/>
  <c r="F43290" i="16"/>
  <c r="F43289" i="16"/>
  <c r="F43288" i="16"/>
  <c r="F43287" i="16"/>
  <c r="F43286" i="16"/>
  <c r="F43285" i="16"/>
  <c r="F43284" i="16"/>
  <c r="F43283" i="16"/>
  <c r="F43282" i="16"/>
  <c r="F43281" i="16"/>
  <c r="F43280" i="16"/>
  <c r="F43279" i="16"/>
  <c r="F43278" i="16"/>
  <c r="F43277" i="16"/>
  <c r="F43276" i="16"/>
  <c r="F43275" i="16"/>
  <c r="F43274" i="16"/>
  <c r="F43273" i="16"/>
  <c r="F43272" i="16"/>
  <c r="F43271" i="16"/>
  <c r="F43270" i="16"/>
  <c r="F43269" i="16"/>
  <c r="F43268" i="16"/>
  <c r="F43267" i="16"/>
  <c r="F43266" i="16"/>
  <c r="F43265" i="16"/>
  <c r="F43264" i="16"/>
  <c r="F43263" i="16"/>
  <c r="F43262" i="16"/>
  <c r="F43261" i="16"/>
  <c r="F43260" i="16"/>
  <c r="F43259" i="16"/>
  <c r="F43258" i="16"/>
  <c r="F43257" i="16"/>
  <c r="F43256" i="16"/>
  <c r="F43255" i="16"/>
  <c r="F43254" i="16"/>
  <c r="F43253" i="16"/>
  <c r="F43252" i="16"/>
  <c r="F43251" i="16"/>
  <c r="F43250" i="16"/>
  <c r="F43249" i="16"/>
  <c r="F43248" i="16"/>
  <c r="F43247" i="16"/>
  <c r="F43246" i="16"/>
  <c r="F43245" i="16"/>
  <c r="F43244" i="16"/>
  <c r="F43243" i="16"/>
  <c r="F43242" i="16"/>
  <c r="F43241" i="16"/>
  <c r="F43240" i="16"/>
  <c r="F43239" i="16"/>
  <c r="F43238" i="16"/>
  <c r="F43237" i="16"/>
  <c r="F43236" i="16"/>
  <c r="F43235" i="16"/>
  <c r="F43234" i="16"/>
  <c r="F43233" i="16"/>
  <c r="F43232" i="16"/>
  <c r="F43231" i="16"/>
  <c r="F43230" i="16"/>
  <c r="F43229" i="16"/>
  <c r="F43228" i="16"/>
  <c r="F43227" i="16"/>
  <c r="F43226" i="16"/>
  <c r="F43225" i="16"/>
  <c r="F43224" i="16"/>
  <c r="F43223" i="16"/>
  <c r="F43222" i="16"/>
  <c r="F43221" i="16"/>
  <c r="F43220" i="16"/>
  <c r="F43219" i="16"/>
  <c r="F43218" i="16"/>
  <c r="F43217" i="16"/>
  <c r="F43216" i="16"/>
  <c r="F43215" i="16"/>
  <c r="F43214" i="16"/>
  <c r="F43213" i="16"/>
  <c r="F43212" i="16"/>
  <c r="F43211" i="16"/>
  <c r="F43210" i="16"/>
  <c r="F43209" i="16"/>
  <c r="F43208" i="16"/>
  <c r="F43207" i="16"/>
  <c r="F43206" i="16"/>
  <c r="F43205" i="16"/>
  <c r="F43204" i="16"/>
  <c r="F43203" i="16"/>
  <c r="F43202" i="16"/>
  <c r="F43201" i="16"/>
  <c r="F43200" i="16"/>
  <c r="F43199" i="16"/>
  <c r="F43198" i="16"/>
  <c r="F43197" i="16"/>
  <c r="F43196" i="16"/>
  <c r="F43195" i="16"/>
  <c r="F43194" i="16"/>
  <c r="F43193" i="16"/>
  <c r="F43192" i="16"/>
  <c r="F43191" i="16"/>
  <c r="F43190" i="16"/>
  <c r="F43189" i="16"/>
  <c r="F43188" i="16"/>
  <c r="F43187" i="16"/>
  <c r="F43186" i="16"/>
  <c r="F43185" i="16"/>
  <c r="F43184" i="16"/>
  <c r="F43183" i="16"/>
  <c r="F43182" i="16"/>
  <c r="F43181" i="16"/>
  <c r="F43180" i="16"/>
  <c r="F43179" i="16"/>
  <c r="F43178" i="16"/>
  <c r="F43177" i="16"/>
  <c r="F43176" i="16"/>
  <c r="F43175" i="16"/>
  <c r="F43174" i="16"/>
  <c r="F43173" i="16"/>
  <c r="F43172" i="16"/>
  <c r="F43171" i="16"/>
  <c r="F43170" i="16"/>
  <c r="F43169" i="16"/>
  <c r="F43168" i="16"/>
  <c r="F43167" i="16"/>
  <c r="F43166" i="16"/>
  <c r="F43165" i="16"/>
  <c r="F43164" i="16"/>
  <c r="F43163" i="16"/>
  <c r="F43162" i="16"/>
  <c r="F43161" i="16"/>
  <c r="F43160" i="16"/>
  <c r="F43159" i="16"/>
  <c r="F43158" i="16"/>
  <c r="F43157" i="16"/>
  <c r="F43156" i="16"/>
  <c r="F43155" i="16"/>
  <c r="F43154" i="16"/>
  <c r="F43153" i="16"/>
  <c r="F43152" i="16"/>
  <c r="F43151" i="16"/>
  <c r="F43150" i="16"/>
  <c r="F43149" i="16"/>
  <c r="F43148" i="16"/>
  <c r="F43147" i="16"/>
  <c r="F43146" i="16"/>
  <c r="F43145" i="16"/>
  <c r="F43144" i="16"/>
  <c r="F43143" i="16"/>
  <c r="F43142" i="16"/>
  <c r="F43141" i="16"/>
  <c r="F43140" i="16"/>
  <c r="F43139" i="16"/>
  <c r="F43138" i="16"/>
  <c r="F43137" i="16"/>
  <c r="F43136" i="16"/>
  <c r="F43135" i="16"/>
  <c r="F43134" i="16"/>
  <c r="F43133" i="16"/>
  <c r="F43132" i="16"/>
  <c r="F43131" i="16"/>
  <c r="F43130" i="16"/>
  <c r="F43129" i="16"/>
  <c r="F43128" i="16"/>
  <c r="F43127" i="16"/>
  <c r="F43126" i="16"/>
  <c r="F43125" i="16"/>
  <c r="F43124" i="16"/>
  <c r="F43123" i="16"/>
  <c r="F43122" i="16"/>
  <c r="F43121" i="16"/>
  <c r="F43120" i="16"/>
  <c r="F43119" i="16"/>
  <c r="F43118" i="16"/>
  <c r="F43117" i="16"/>
  <c r="F43116" i="16"/>
  <c r="F43115" i="16"/>
  <c r="F43114" i="16"/>
  <c r="F43113" i="16"/>
  <c r="F43112" i="16"/>
  <c r="F43111" i="16"/>
  <c r="F43110" i="16"/>
  <c r="F43109" i="16"/>
  <c r="F43108" i="16"/>
  <c r="F43107" i="16"/>
  <c r="F43106" i="16"/>
  <c r="F43105" i="16"/>
  <c r="F43104" i="16"/>
  <c r="F43103" i="16"/>
  <c r="F43102" i="16"/>
  <c r="F43101" i="16"/>
  <c r="F43100" i="16"/>
  <c r="F43099" i="16"/>
  <c r="F43098" i="16"/>
  <c r="F43097" i="16"/>
  <c r="F43096" i="16"/>
  <c r="F43095" i="16"/>
  <c r="F43094" i="16"/>
  <c r="F43093" i="16"/>
  <c r="F43092" i="16"/>
  <c r="F43091" i="16"/>
  <c r="F43090" i="16"/>
  <c r="F43089" i="16"/>
  <c r="F43088" i="16"/>
  <c r="F43087" i="16"/>
  <c r="F43086" i="16"/>
  <c r="F43085" i="16"/>
  <c r="F43084" i="16"/>
  <c r="F43083" i="16"/>
  <c r="F43082" i="16"/>
  <c r="F43081" i="16"/>
  <c r="F43080" i="16"/>
  <c r="F43079" i="16"/>
  <c r="F43078" i="16"/>
  <c r="F43077" i="16"/>
  <c r="F43076" i="16"/>
  <c r="F43075" i="16"/>
  <c r="F43074" i="16"/>
  <c r="F43073" i="16"/>
  <c r="F43072" i="16"/>
  <c r="F43071" i="16"/>
  <c r="F43070" i="16"/>
  <c r="F43069" i="16"/>
  <c r="F43068" i="16"/>
  <c r="F43067" i="16"/>
  <c r="F43066" i="16"/>
  <c r="F43065" i="16"/>
  <c r="F43064" i="16"/>
  <c r="F43063" i="16"/>
  <c r="F43062" i="16"/>
  <c r="F43061" i="16"/>
  <c r="F43060" i="16"/>
  <c r="F43059" i="16"/>
  <c r="F43058" i="16"/>
  <c r="F43057" i="16"/>
  <c r="F43056" i="16"/>
  <c r="F43055" i="16"/>
  <c r="F43054" i="16"/>
  <c r="F43053" i="16"/>
  <c r="F43052" i="16"/>
  <c r="F43051" i="16"/>
  <c r="F43050" i="16"/>
  <c r="F43049" i="16"/>
  <c r="F43048" i="16"/>
  <c r="F43047" i="16"/>
  <c r="F43046" i="16"/>
  <c r="F43045" i="16"/>
  <c r="F43044" i="16"/>
  <c r="F43043" i="16"/>
  <c r="F43042" i="16"/>
  <c r="F43041" i="16"/>
  <c r="F43040" i="16"/>
  <c r="F43039" i="16"/>
  <c r="F43038" i="16"/>
  <c r="F43037" i="16"/>
  <c r="F43036" i="16"/>
  <c r="F43035" i="16"/>
  <c r="F43034" i="16"/>
  <c r="F43033" i="16"/>
  <c r="F43032" i="16"/>
  <c r="F43031" i="16"/>
  <c r="F43030" i="16"/>
  <c r="F43029" i="16"/>
  <c r="F43028" i="16"/>
  <c r="F43027" i="16"/>
  <c r="F43026" i="16"/>
  <c r="F43025" i="16"/>
  <c r="F43024" i="16"/>
  <c r="F43023" i="16"/>
  <c r="F43022" i="16"/>
  <c r="F43021" i="16"/>
  <c r="F43020" i="16"/>
  <c r="F43019" i="16"/>
  <c r="F43018" i="16"/>
  <c r="F43017" i="16"/>
  <c r="F43016" i="16"/>
  <c r="F43015" i="16"/>
  <c r="F43014" i="16"/>
  <c r="F43013" i="16"/>
  <c r="F43012" i="16"/>
  <c r="F43011" i="16"/>
  <c r="F43010" i="16"/>
  <c r="F43009" i="16"/>
  <c r="F43008" i="16"/>
  <c r="F43007" i="16"/>
  <c r="F43006" i="16"/>
  <c r="F43005" i="16"/>
  <c r="F43004" i="16"/>
  <c r="F43003" i="16"/>
  <c r="F43002" i="16"/>
  <c r="F43001" i="16"/>
  <c r="F43000" i="16"/>
  <c r="F42999" i="16"/>
  <c r="F42998" i="16"/>
  <c r="F42997" i="16"/>
  <c r="F42996" i="16"/>
  <c r="F42995" i="16"/>
  <c r="F42994" i="16"/>
  <c r="F42993" i="16"/>
  <c r="F42992" i="16"/>
  <c r="F42991" i="16"/>
  <c r="F42990" i="16"/>
  <c r="F42989" i="16"/>
  <c r="F42988" i="16"/>
  <c r="F42987" i="16"/>
  <c r="F42986" i="16"/>
  <c r="F42985" i="16"/>
  <c r="F42984" i="16"/>
  <c r="F42983" i="16"/>
  <c r="F42982" i="16"/>
  <c r="F42981" i="16"/>
  <c r="F42980" i="16"/>
  <c r="F42979" i="16"/>
  <c r="F42978" i="16"/>
  <c r="F42977" i="16"/>
  <c r="F42976" i="16"/>
  <c r="F42975" i="16"/>
  <c r="F42974" i="16"/>
  <c r="F42973" i="16"/>
  <c r="F42972" i="16"/>
  <c r="F42971" i="16"/>
  <c r="F42970" i="16"/>
  <c r="F42969" i="16"/>
  <c r="F42968" i="16"/>
  <c r="F42967" i="16"/>
  <c r="F42966" i="16"/>
  <c r="F42965" i="16"/>
  <c r="F42964" i="16"/>
  <c r="F42963" i="16"/>
  <c r="F42962" i="16"/>
  <c r="F42961" i="16"/>
  <c r="F42960" i="16"/>
  <c r="F42959" i="16"/>
  <c r="F42958" i="16"/>
  <c r="F42957" i="16"/>
  <c r="F42956" i="16"/>
  <c r="F42955" i="16"/>
  <c r="F42954" i="16"/>
  <c r="F42953" i="16"/>
  <c r="F42952" i="16"/>
  <c r="F42951" i="16"/>
  <c r="F42950" i="16"/>
  <c r="F42949" i="16"/>
  <c r="F42948" i="16"/>
  <c r="F42947" i="16"/>
  <c r="F42946" i="16"/>
  <c r="F42945" i="16"/>
  <c r="F42944" i="16"/>
  <c r="F42943" i="16"/>
  <c r="F42942" i="16"/>
  <c r="F42941" i="16"/>
  <c r="F42940" i="16"/>
  <c r="F42939" i="16"/>
  <c r="F42938" i="16"/>
  <c r="F42937" i="16"/>
  <c r="F42936" i="16"/>
  <c r="F42935" i="16"/>
  <c r="F42934" i="16"/>
  <c r="F42933" i="16"/>
  <c r="F42932" i="16"/>
  <c r="F42931" i="16"/>
  <c r="F42930" i="16"/>
  <c r="F42929" i="16"/>
  <c r="F42928" i="16"/>
  <c r="F42927" i="16"/>
  <c r="F42926" i="16"/>
  <c r="F42925" i="16"/>
  <c r="F42924" i="16"/>
  <c r="F42923" i="16"/>
  <c r="F42922" i="16"/>
  <c r="F42921" i="16"/>
  <c r="F42920" i="16"/>
  <c r="F42919" i="16"/>
  <c r="F42918" i="16"/>
  <c r="F42917" i="16"/>
  <c r="F42916" i="16"/>
  <c r="F42915" i="16"/>
  <c r="F42914" i="16"/>
  <c r="F42913" i="16"/>
  <c r="F42912" i="16"/>
  <c r="F42911" i="16"/>
  <c r="F42910" i="16"/>
  <c r="F42909" i="16"/>
  <c r="F42908" i="16"/>
  <c r="F42907" i="16"/>
  <c r="F42906" i="16"/>
  <c r="F42905" i="16"/>
  <c r="F42904" i="16"/>
  <c r="F42903" i="16"/>
  <c r="F42902" i="16"/>
  <c r="F42901" i="16"/>
  <c r="F42900" i="16"/>
  <c r="F42899" i="16"/>
  <c r="F42898" i="16"/>
  <c r="F42897" i="16"/>
  <c r="F42896" i="16"/>
  <c r="F42895" i="16"/>
  <c r="F42894" i="16"/>
  <c r="F42893" i="16"/>
  <c r="F42892" i="16"/>
  <c r="F42891" i="16"/>
  <c r="F42890" i="16"/>
  <c r="F42889" i="16"/>
  <c r="F42888" i="16"/>
  <c r="F42887" i="16"/>
  <c r="F42886" i="16"/>
  <c r="F42885" i="16"/>
  <c r="F42884" i="16"/>
  <c r="F42883" i="16"/>
  <c r="F42882" i="16"/>
  <c r="F42881" i="16"/>
  <c r="F42880" i="16"/>
  <c r="F42879" i="16"/>
  <c r="F42878" i="16"/>
  <c r="F42877" i="16"/>
  <c r="F42876" i="16"/>
  <c r="F42875" i="16"/>
  <c r="F42874" i="16"/>
  <c r="F42873" i="16"/>
  <c r="F42872" i="16"/>
  <c r="F42871" i="16"/>
  <c r="F42870" i="16"/>
  <c r="F42869" i="16"/>
  <c r="F42868" i="16"/>
  <c r="F42867" i="16"/>
  <c r="F42866" i="16"/>
  <c r="F42865" i="16"/>
  <c r="F42864" i="16"/>
  <c r="F42863" i="16"/>
  <c r="F42862" i="16"/>
  <c r="F42861" i="16"/>
  <c r="F42860" i="16"/>
  <c r="F42859" i="16"/>
  <c r="F42858" i="16"/>
  <c r="F42857" i="16"/>
  <c r="F42856" i="16"/>
  <c r="F42855" i="16"/>
  <c r="F42854" i="16"/>
  <c r="F42853" i="16"/>
  <c r="F42852" i="16"/>
  <c r="F42851" i="16"/>
  <c r="F42850" i="16"/>
  <c r="F42849" i="16"/>
  <c r="F42848" i="16"/>
  <c r="F42847" i="16"/>
  <c r="F42846" i="16"/>
  <c r="F42845" i="16"/>
  <c r="F42844" i="16"/>
  <c r="F42843" i="16"/>
  <c r="F42842" i="16"/>
  <c r="F42841" i="16"/>
  <c r="F42840" i="16"/>
  <c r="F42839" i="16"/>
  <c r="F42838" i="16"/>
  <c r="F42837" i="16"/>
  <c r="F42836" i="16"/>
  <c r="F42835" i="16"/>
  <c r="F42834" i="16"/>
  <c r="F42833" i="16"/>
  <c r="F42832" i="16"/>
  <c r="F42831" i="16"/>
  <c r="F42830" i="16"/>
  <c r="F42829" i="16"/>
  <c r="F42828" i="16"/>
  <c r="F42827" i="16"/>
  <c r="F42826" i="16"/>
  <c r="F42825" i="16"/>
  <c r="F42824" i="16"/>
  <c r="F42823" i="16"/>
  <c r="F42822" i="16"/>
  <c r="F42821" i="16"/>
  <c r="F42820" i="16"/>
  <c r="F42819" i="16"/>
  <c r="F42818" i="16"/>
  <c r="F42817" i="16"/>
  <c r="F42816" i="16"/>
  <c r="F42815" i="16"/>
  <c r="F42814" i="16"/>
  <c r="F42813" i="16"/>
  <c r="F42812" i="16"/>
  <c r="F42811" i="16"/>
  <c r="F42810" i="16"/>
  <c r="F42809" i="16"/>
  <c r="F42808" i="16"/>
  <c r="F42807" i="16"/>
  <c r="F42806" i="16"/>
  <c r="F42805" i="16"/>
  <c r="F42804" i="16"/>
  <c r="F42803" i="16"/>
  <c r="F42802" i="16"/>
  <c r="F42801" i="16"/>
  <c r="F42800" i="16"/>
  <c r="F42799" i="16"/>
  <c r="F42798" i="16"/>
  <c r="F42797" i="16"/>
  <c r="F42796" i="16"/>
  <c r="F42795" i="16"/>
  <c r="F42794" i="16"/>
  <c r="F42793" i="16"/>
  <c r="F42792" i="16"/>
  <c r="F42791" i="16"/>
  <c r="F42790" i="16"/>
  <c r="F42789" i="16"/>
  <c r="F42788" i="16"/>
  <c r="F42787" i="16"/>
  <c r="F42786" i="16"/>
  <c r="F42785" i="16"/>
  <c r="F42784" i="16"/>
  <c r="F42783" i="16"/>
  <c r="F42782" i="16"/>
  <c r="F42781" i="16"/>
  <c r="F42780" i="16"/>
  <c r="F42779" i="16"/>
  <c r="F42778" i="16"/>
  <c r="F42777" i="16"/>
  <c r="F42776" i="16"/>
  <c r="F42775" i="16"/>
  <c r="F42774" i="16"/>
  <c r="F42773" i="16"/>
  <c r="F42772" i="16"/>
  <c r="F42771" i="16"/>
  <c r="F42770" i="16"/>
  <c r="F42769" i="16"/>
  <c r="F42768" i="16"/>
  <c r="F42767" i="16"/>
  <c r="F42766" i="16"/>
  <c r="F42765" i="16"/>
  <c r="F42764" i="16"/>
  <c r="F42763" i="16"/>
  <c r="F42762" i="16"/>
  <c r="F42761" i="16"/>
  <c r="F42760" i="16"/>
  <c r="F42759" i="16"/>
  <c r="F42758" i="16"/>
  <c r="F42757" i="16"/>
  <c r="F42756" i="16"/>
  <c r="F42755" i="16"/>
  <c r="F42754" i="16"/>
  <c r="F42753" i="16"/>
  <c r="F42752" i="16"/>
  <c r="F42751" i="16"/>
  <c r="F42750" i="16"/>
  <c r="F42749" i="16"/>
  <c r="F42748" i="16"/>
  <c r="F42747" i="16"/>
  <c r="F42746" i="16"/>
  <c r="F42745" i="16"/>
  <c r="F42744" i="16"/>
  <c r="F42743" i="16"/>
  <c r="F42742" i="16"/>
  <c r="F42741" i="16"/>
  <c r="F42740" i="16"/>
  <c r="F42739" i="16"/>
  <c r="F42738" i="16"/>
  <c r="F42737" i="16"/>
  <c r="F42736" i="16"/>
  <c r="F42735" i="16"/>
  <c r="F42734" i="16"/>
  <c r="F42733" i="16"/>
  <c r="F42732" i="16"/>
  <c r="F42731" i="16"/>
  <c r="F42730" i="16"/>
  <c r="F42729" i="16"/>
  <c r="F42728" i="16"/>
  <c r="F42727" i="16"/>
  <c r="F42726" i="16"/>
  <c r="F42725" i="16"/>
  <c r="F42724" i="16"/>
  <c r="F42723" i="16"/>
  <c r="F42722" i="16"/>
  <c r="F42721" i="16"/>
  <c r="F42720" i="16"/>
  <c r="F42719" i="16"/>
  <c r="F42718" i="16"/>
  <c r="F42717" i="16"/>
  <c r="F42716" i="16"/>
  <c r="F42715" i="16"/>
  <c r="F42714" i="16"/>
  <c r="F42713" i="16"/>
  <c r="F42712" i="16"/>
  <c r="F42711" i="16"/>
  <c r="F42710" i="16"/>
  <c r="F42709" i="16"/>
  <c r="F42708" i="16"/>
  <c r="F42707" i="16"/>
  <c r="F42706" i="16"/>
  <c r="F42705" i="16"/>
  <c r="F42704" i="16"/>
  <c r="F42703" i="16"/>
  <c r="F42702" i="16"/>
  <c r="F42701" i="16"/>
  <c r="F42700" i="16"/>
  <c r="F42699" i="16"/>
  <c r="F42698" i="16"/>
  <c r="F42697" i="16"/>
  <c r="F42696" i="16"/>
  <c r="F42695" i="16"/>
  <c r="F42694" i="16"/>
  <c r="F42693" i="16"/>
  <c r="F42692" i="16"/>
  <c r="F42691" i="16"/>
  <c r="F42690" i="16"/>
  <c r="F42689" i="16"/>
  <c r="F42688" i="16"/>
  <c r="F42687" i="16"/>
  <c r="F42686" i="16"/>
  <c r="F42685" i="16"/>
  <c r="F42684" i="16"/>
  <c r="F42683" i="16"/>
  <c r="F42682" i="16"/>
  <c r="F42681" i="16"/>
  <c r="F42680" i="16"/>
  <c r="F42679" i="16"/>
  <c r="F42678" i="16"/>
  <c r="F42677" i="16"/>
  <c r="F42676" i="16"/>
  <c r="F42675" i="16"/>
  <c r="F42674" i="16"/>
  <c r="F42673" i="16"/>
  <c r="F42672" i="16"/>
  <c r="F42671" i="16"/>
  <c r="F42670" i="16"/>
  <c r="F42669" i="16"/>
  <c r="F42668" i="16"/>
  <c r="F42667" i="16"/>
  <c r="F42666" i="16"/>
  <c r="F42665" i="16"/>
  <c r="F42664" i="16"/>
  <c r="F42663" i="16"/>
  <c r="F42662" i="16"/>
  <c r="F42661" i="16"/>
  <c r="F42660" i="16"/>
  <c r="F42659" i="16"/>
  <c r="F42658" i="16"/>
  <c r="F42657" i="16"/>
  <c r="F42656" i="16"/>
  <c r="F42655" i="16"/>
  <c r="F42654" i="16"/>
  <c r="F42653" i="16"/>
  <c r="F42652" i="16"/>
  <c r="F42651" i="16"/>
  <c r="F42650" i="16"/>
  <c r="F42649" i="16"/>
  <c r="F42648" i="16"/>
  <c r="F42647" i="16"/>
  <c r="F42646" i="16"/>
  <c r="F42645" i="16"/>
  <c r="F42644" i="16"/>
  <c r="F42643" i="16"/>
  <c r="F42642" i="16"/>
  <c r="F42641" i="16"/>
  <c r="F42640" i="16"/>
  <c r="F42639" i="16"/>
  <c r="F42638" i="16"/>
  <c r="F42637" i="16"/>
  <c r="F42636" i="16"/>
  <c r="F42635" i="16"/>
  <c r="F42634" i="16"/>
  <c r="F42633" i="16"/>
  <c r="F42632" i="16"/>
  <c r="F42631" i="16"/>
  <c r="F42630" i="16"/>
  <c r="F42629" i="16"/>
  <c r="F42628" i="16"/>
  <c r="F42627" i="16"/>
  <c r="F42626" i="16"/>
  <c r="F42625" i="16"/>
  <c r="F42624" i="16"/>
  <c r="F42623" i="16"/>
  <c r="F42622" i="16"/>
  <c r="F42621" i="16"/>
  <c r="F42620" i="16"/>
  <c r="F42619" i="16"/>
  <c r="F42618" i="16"/>
  <c r="F42617" i="16"/>
  <c r="F42616" i="16"/>
  <c r="F42615" i="16"/>
  <c r="F42614" i="16"/>
  <c r="F42613" i="16"/>
  <c r="F42612" i="16"/>
  <c r="F42611" i="16"/>
  <c r="F42610" i="16"/>
  <c r="F42609" i="16"/>
  <c r="F42608" i="16"/>
  <c r="F42607" i="16"/>
  <c r="F42606" i="16"/>
  <c r="F42605" i="16"/>
  <c r="F42604" i="16"/>
  <c r="F42603" i="16"/>
  <c r="F42602" i="16"/>
  <c r="F42601" i="16"/>
  <c r="F42600" i="16"/>
  <c r="F42599" i="16"/>
  <c r="F42598" i="16"/>
  <c r="F42597" i="16"/>
  <c r="F42596" i="16"/>
  <c r="F42595" i="16"/>
  <c r="F42594" i="16"/>
  <c r="F42593" i="16"/>
  <c r="F42592" i="16"/>
  <c r="F42591" i="16"/>
  <c r="F42590" i="16"/>
  <c r="F42589" i="16"/>
  <c r="F42588" i="16"/>
  <c r="F42587" i="16"/>
  <c r="F42586" i="16"/>
  <c r="F42585" i="16"/>
  <c r="F42584" i="16"/>
  <c r="F42583" i="16"/>
  <c r="F42582" i="16"/>
  <c r="F42581" i="16"/>
  <c r="F42580" i="16"/>
  <c r="F42579" i="16"/>
  <c r="F42578" i="16"/>
  <c r="F42577" i="16"/>
  <c r="F42576" i="16"/>
  <c r="F42575" i="16"/>
  <c r="F42574" i="16"/>
  <c r="F42573" i="16"/>
  <c r="F42572" i="16"/>
  <c r="F42571" i="16"/>
  <c r="F42570" i="16"/>
  <c r="F42569" i="16"/>
  <c r="F42568" i="16"/>
  <c r="F42567" i="16"/>
  <c r="F42566" i="16"/>
  <c r="F42565" i="16"/>
  <c r="F42564" i="16"/>
  <c r="F42563" i="16"/>
  <c r="F42562" i="16"/>
  <c r="F42561" i="16"/>
  <c r="F42560" i="16"/>
  <c r="F42559" i="16"/>
  <c r="F42558" i="16"/>
  <c r="F42557" i="16"/>
  <c r="F42556" i="16"/>
  <c r="F42555" i="16"/>
  <c r="F42554" i="16"/>
  <c r="F42553" i="16"/>
  <c r="F42552" i="16"/>
  <c r="F42551" i="16"/>
  <c r="F42550" i="16"/>
  <c r="F42549" i="16"/>
  <c r="F42548" i="16"/>
  <c r="F42547" i="16"/>
  <c r="F42546" i="16"/>
  <c r="F42545" i="16"/>
  <c r="F42544" i="16"/>
  <c r="F42543" i="16"/>
  <c r="F42542" i="16"/>
  <c r="F42541" i="16"/>
  <c r="F42540" i="16"/>
  <c r="F42539" i="16"/>
  <c r="F42538" i="16"/>
  <c r="F42537" i="16"/>
  <c r="F42536" i="16"/>
  <c r="F42535" i="16"/>
  <c r="F42534" i="16"/>
  <c r="F42533" i="16"/>
  <c r="F42532" i="16"/>
  <c r="F42531" i="16"/>
  <c r="F42530" i="16"/>
  <c r="F42529" i="16"/>
  <c r="F42528" i="16"/>
  <c r="F42527" i="16"/>
  <c r="F42526" i="16"/>
  <c r="F42525" i="16"/>
  <c r="F42524" i="16"/>
  <c r="F42523" i="16"/>
  <c r="F42522" i="16"/>
  <c r="F42521" i="16"/>
  <c r="F42520" i="16"/>
  <c r="F42519" i="16"/>
  <c r="F42518" i="16"/>
  <c r="F42517" i="16"/>
  <c r="F42516" i="16"/>
  <c r="F42515" i="16"/>
  <c r="F42514" i="16"/>
  <c r="F42513" i="16"/>
  <c r="F42512" i="16"/>
  <c r="F42511" i="16"/>
  <c r="F42510" i="16"/>
  <c r="F42509" i="16"/>
  <c r="F42508" i="16"/>
  <c r="F42507" i="16"/>
  <c r="F42506" i="16"/>
  <c r="F42505" i="16"/>
  <c r="F42504" i="16"/>
  <c r="F42503" i="16"/>
  <c r="F42502" i="16"/>
  <c r="F42501" i="16"/>
  <c r="F42500" i="16"/>
  <c r="F42499" i="16"/>
  <c r="F42498" i="16"/>
  <c r="F42497" i="16"/>
  <c r="F42496" i="16"/>
  <c r="F42495" i="16"/>
  <c r="F42494" i="16"/>
  <c r="F42493" i="16"/>
  <c r="F42492" i="16"/>
  <c r="F42491" i="16"/>
  <c r="F42490" i="16"/>
  <c r="F42489" i="16"/>
  <c r="F42488" i="16"/>
  <c r="F42487" i="16"/>
  <c r="F42486" i="16"/>
  <c r="F42485" i="16"/>
  <c r="F42484" i="16"/>
  <c r="F42483" i="16"/>
  <c r="F42482" i="16"/>
  <c r="F42481" i="16"/>
  <c r="F42480" i="16"/>
  <c r="F42479" i="16"/>
  <c r="F42478" i="16"/>
  <c r="F42477" i="16"/>
  <c r="F42476" i="16"/>
  <c r="F42475" i="16"/>
  <c r="F42474" i="16"/>
  <c r="F42473" i="16"/>
  <c r="F42472" i="16"/>
  <c r="F42471" i="16"/>
  <c r="F42470" i="16"/>
  <c r="F42469" i="16"/>
  <c r="F42468" i="16"/>
  <c r="F42467" i="16"/>
  <c r="F42466" i="16"/>
  <c r="F42465" i="16"/>
  <c r="F42464" i="16"/>
  <c r="F42463" i="16"/>
  <c r="F42462" i="16"/>
  <c r="F42461" i="16"/>
  <c r="F42460" i="16"/>
  <c r="F42459" i="16"/>
  <c r="F42458" i="16"/>
  <c r="F42457" i="16"/>
  <c r="F42456" i="16"/>
  <c r="F42455" i="16"/>
  <c r="F42454" i="16"/>
  <c r="F42453" i="16"/>
  <c r="F42452" i="16"/>
  <c r="F42451" i="16"/>
  <c r="F42450" i="16"/>
  <c r="F42449" i="16"/>
  <c r="F42448" i="16"/>
  <c r="F42447" i="16"/>
  <c r="F42446" i="16"/>
  <c r="F42445" i="16"/>
  <c r="F42444" i="16"/>
  <c r="F42443" i="16"/>
  <c r="F42442" i="16"/>
  <c r="F42441" i="16"/>
  <c r="F42440" i="16"/>
  <c r="F42439" i="16"/>
  <c r="F42438" i="16"/>
  <c r="F42437" i="16"/>
  <c r="F42436" i="16"/>
  <c r="F42435" i="16"/>
  <c r="F42434" i="16"/>
  <c r="F42433" i="16"/>
  <c r="F42432" i="16"/>
  <c r="F42431" i="16"/>
  <c r="F42430" i="16"/>
  <c r="F42429" i="16"/>
  <c r="F42428" i="16"/>
  <c r="F42427" i="16"/>
  <c r="F42426" i="16"/>
  <c r="F42425" i="16"/>
  <c r="F42424" i="16"/>
  <c r="F42423" i="16"/>
  <c r="F42422" i="16"/>
  <c r="F42421" i="16"/>
  <c r="F42420" i="16"/>
  <c r="F42419" i="16"/>
  <c r="F42418" i="16"/>
  <c r="F42417" i="16"/>
  <c r="F42416" i="16"/>
  <c r="F42415" i="16"/>
  <c r="F42414" i="16"/>
  <c r="F42413" i="16"/>
  <c r="F42412" i="16"/>
  <c r="F42411" i="16"/>
  <c r="F42410" i="16"/>
  <c r="F42409" i="16"/>
  <c r="F42408" i="16"/>
  <c r="F42407" i="16"/>
  <c r="F42406" i="16"/>
  <c r="F42405" i="16"/>
  <c r="F42404" i="16"/>
  <c r="F42403" i="16"/>
  <c r="F42402" i="16"/>
  <c r="F42401" i="16"/>
  <c r="F42400" i="16"/>
  <c r="F42399" i="16"/>
  <c r="F42398" i="16"/>
  <c r="F42397" i="16"/>
  <c r="F42396" i="16"/>
  <c r="F42395" i="16"/>
  <c r="F42394" i="16"/>
  <c r="F42393" i="16"/>
  <c r="F42392" i="16"/>
  <c r="F42391" i="16"/>
  <c r="F42390" i="16"/>
  <c r="F42389" i="16"/>
  <c r="F42388" i="16"/>
  <c r="F42387" i="16"/>
  <c r="F42386" i="16"/>
  <c r="F42385" i="16"/>
  <c r="F42384" i="16"/>
  <c r="F42383" i="16"/>
  <c r="F42382" i="16"/>
  <c r="F42381" i="16"/>
  <c r="F42380" i="16"/>
  <c r="F42379" i="16"/>
  <c r="F42378" i="16"/>
  <c r="F42377" i="16"/>
  <c r="F42376" i="16"/>
  <c r="F42375" i="16"/>
  <c r="F42374" i="16"/>
  <c r="F42373" i="16"/>
  <c r="F42372" i="16"/>
  <c r="F42371" i="16"/>
  <c r="F42370" i="16"/>
  <c r="F42369" i="16"/>
  <c r="F42368" i="16"/>
  <c r="F42367" i="16"/>
  <c r="F42366" i="16"/>
  <c r="F42365" i="16"/>
  <c r="F42364" i="16"/>
  <c r="F42363" i="16"/>
  <c r="F42362" i="16"/>
  <c r="F42361" i="16"/>
  <c r="F42360" i="16"/>
  <c r="F42359" i="16"/>
  <c r="F42358" i="16"/>
  <c r="F42357" i="16"/>
  <c r="F42356" i="16"/>
  <c r="F42355" i="16"/>
  <c r="F42354" i="16"/>
  <c r="F42353" i="16"/>
  <c r="F42352" i="16"/>
  <c r="F42351" i="16"/>
  <c r="F42350" i="16"/>
  <c r="F42349" i="16"/>
  <c r="F42348" i="16"/>
  <c r="F42347" i="16"/>
  <c r="F42346" i="16"/>
  <c r="F42345" i="16"/>
  <c r="F42344" i="16"/>
  <c r="F42343" i="16"/>
  <c r="F42342" i="16"/>
  <c r="F42341" i="16"/>
  <c r="F42340" i="16"/>
  <c r="F42339" i="16"/>
  <c r="F42338" i="16"/>
  <c r="F42337" i="16"/>
  <c r="F42336" i="16"/>
  <c r="F42335" i="16"/>
  <c r="F42334" i="16"/>
  <c r="F42333" i="16"/>
  <c r="F42332" i="16"/>
  <c r="F42331" i="16"/>
  <c r="F42330" i="16"/>
  <c r="F42329" i="16"/>
  <c r="F42328" i="16"/>
  <c r="F42327" i="16"/>
  <c r="F42326" i="16"/>
  <c r="F42325" i="16"/>
  <c r="F42324" i="16"/>
  <c r="F42323" i="16"/>
  <c r="F42322" i="16"/>
  <c r="F42321" i="16"/>
  <c r="F42320" i="16"/>
  <c r="F42319" i="16"/>
  <c r="F42318" i="16"/>
  <c r="F42317" i="16"/>
  <c r="F42316" i="16"/>
  <c r="F42315" i="16"/>
  <c r="F42314" i="16"/>
  <c r="F42313" i="16"/>
  <c r="F42312" i="16"/>
  <c r="F42311" i="16"/>
  <c r="F42310" i="16"/>
  <c r="F42309" i="16"/>
  <c r="F42308" i="16"/>
  <c r="F42307" i="16"/>
  <c r="F42306" i="16"/>
  <c r="F42305" i="16"/>
  <c r="F42304" i="16"/>
  <c r="F42303" i="16"/>
  <c r="F42302" i="16"/>
  <c r="F42301" i="16"/>
  <c r="F42300" i="16"/>
  <c r="F42299" i="16"/>
  <c r="F42298" i="16"/>
  <c r="F42297" i="16"/>
  <c r="F42296" i="16"/>
  <c r="F42295" i="16"/>
  <c r="F42294" i="16"/>
  <c r="F42293" i="16"/>
  <c r="F42292" i="16"/>
  <c r="F42291" i="16"/>
  <c r="F42290" i="16"/>
  <c r="F42289" i="16"/>
  <c r="F42288" i="16"/>
  <c r="F42287" i="16"/>
  <c r="F42286" i="16"/>
  <c r="F42285" i="16"/>
  <c r="F42284" i="16"/>
  <c r="F42283" i="16"/>
  <c r="F42282" i="16"/>
  <c r="F42281" i="16"/>
  <c r="F42280" i="16"/>
  <c r="F42279" i="16"/>
  <c r="F42278" i="16"/>
  <c r="F42277" i="16"/>
  <c r="F42276" i="16"/>
  <c r="F42275" i="16"/>
  <c r="F42274" i="16"/>
  <c r="F42273" i="16"/>
  <c r="F42272" i="16"/>
  <c r="F42271" i="16"/>
  <c r="F42270" i="16"/>
  <c r="F42269" i="16"/>
  <c r="F42268" i="16"/>
  <c r="F42267" i="16"/>
  <c r="F42266" i="16"/>
  <c r="F42265" i="16"/>
  <c r="F42264" i="16"/>
  <c r="F42263" i="16"/>
  <c r="F42262" i="16"/>
  <c r="F42261" i="16"/>
  <c r="F42260" i="16"/>
  <c r="F42259" i="16"/>
  <c r="F42258" i="16"/>
  <c r="F42257" i="16"/>
  <c r="F42256" i="16"/>
  <c r="F42255" i="16"/>
  <c r="F42254" i="16"/>
  <c r="F42253" i="16"/>
  <c r="F42252" i="16"/>
  <c r="F42251" i="16"/>
  <c r="F42250" i="16"/>
  <c r="F42249" i="16"/>
  <c r="F42248" i="16"/>
  <c r="F42247" i="16"/>
  <c r="F42246" i="16"/>
  <c r="F42245" i="16"/>
  <c r="F42244" i="16"/>
  <c r="F42243" i="16"/>
  <c r="F42242" i="16"/>
  <c r="F42241" i="16"/>
  <c r="F42240" i="16"/>
  <c r="F42239" i="16"/>
  <c r="F42238" i="16"/>
  <c r="F42237" i="16"/>
  <c r="F42236" i="16"/>
  <c r="F42235" i="16"/>
  <c r="F42234" i="16"/>
  <c r="F42233" i="16"/>
  <c r="F42232" i="16"/>
  <c r="F42231" i="16"/>
  <c r="F42230" i="16"/>
  <c r="F42229" i="16"/>
  <c r="F42228" i="16"/>
  <c r="F42227" i="16"/>
  <c r="F42226" i="16"/>
  <c r="F42225" i="16"/>
  <c r="F42224" i="16"/>
  <c r="F42223" i="16"/>
  <c r="F42222" i="16"/>
  <c r="F42221" i="16"/>
  <c r="F42220" i="16"/>
  <c r="F42219" i="16"/>
  <c r="F42218" i="16"/>
  <c r="F42217" i="16"/>
  <c r="F42216" i="16"/>
  <c r="F42215" i="16"/>
  <c r="F42214" i="16"/>
  <c r="F42213" i="16"/>
  <c r="F42212" i="16"/>
  <c r="F42211" i="16"/>
  <c r="F42210" i="16"/>
  <c r="F42209" i="16"/>
  <c r="F42208" i="16"/>
  <c r="F42207" i="16"/>
  <c r="F42206" i="16"/>
  <c r="F42205" i="16"/>
  <c r="F42204" i="16"/>
  <c r="F42203" i="16"/>
  <c r="F42202" i="16"/>
  <c r="F42201" i="16"/>
  <c r="F42200" i="16"/>
  <c r="F42199" i="16"/>
  <c r="F42198" i="16"/>
  <c r="F42197" i="16"/>
  <c r="F42196" i="16"/>
  <c r="F42195" i="16"/>
  <c r="F42194" i="16"/>
  <c r="F42193" i="16"/>
  <c r="F42192" i="16"/>
  <c r="F42191" i="16"/>
  <c r="F42190" i="16"/>
  <c r="F42189" i="16"/>
  <c r="F42188" i="16"/>
  <c r="F42187" i="16"/>
  <c r="F42186" i="16"/>
  <c r="F42185" i="16"/>
  <c r="F42184" i="16"/>
  <c r="F42183" i="16"/>
  <c r="F42182" i="16"/>
  <c r="F42181" i="16"/>
  <c r="F42180" i="16"/>
  <c r="F42179" i="16"/>
  <c r="F42178" i="16"/>
  <c r="F42177" i="16"/>
  <c r="F42176" i="16"/>
  <c r="F42175" i="16"/>
  <c r="F42174" i="16"/>
  <c r="F42173" i="16"/>
  <c r="F42172" i="16"/>
  <c r="F42171" i="16"/>
  <c r="F42170" i="16"/>
  <c r="F42169" i="16"/>
  <c r="F42168" i="16"/>
  <c r="F42167" i="16"/>
  <c r="F42166" i="16"/>
  <c r="F42165" i="16"/>
  <c r="F42164" i="16"/>
  <c r="F42163" i="16"/>
  <c r="F42162" i="16"/>
  <c r="F42161" i="16"/>
  <c r="F42160" i="16"/>
  <c r="F42159" i="16"/>
  <c r="F42158" i="16"/>
  <c r="F42157" i="16"/>
  <c r="F42156" i="16"/>
  <c r="F42155" i="16"/>
  <c r="F42154" i="16"/>
  <c r="F42153" i="16"/>
  <c r="F42152" i="16"/>
  <c r="F42151" i="16"/>
  <c r="F42150" i="16"/>
  <c r="F42149" i="16"/>
  <c r="F42148" i="16"/>
  <c r="F42147" i="16"/>
  <c r="F42146" i="16"/>
  <c r="F42145" i="16"/>
  <c r="F42144" i="16"/>
  <c r="F42143" i="16"/>
  <c r="F42142" i="16"/>
  <c r="F42141" i="16"/>
  <c r="F42140" i="16"/>
  <c r="F42139" i="16"/>
  <c r="F42138" i="16"/>
  <c r="F42137" i="16"/>
  <c r="F42136" i="16"/>
  <c r="F42135" i="16"/>
  <c r="F42134" i="16"/>
  <c r="F42133" i="16"/>
  <c r="F42132" i="16"/>
  <c r="F42131" i="16"/>
  <c r="F42130" i="16"/>
  <c r="F42129" i="16"/>
  <c r="F42128" i="16"/>
  <c r="F42127" i="16"/>
  <c r="F42126" i="16"/>
  <c r="F42125" i="16"/>
  <c r="F42124" i="16"/>
  <c r="F42123" i="16"/>
  <c r="F42122" i="16"/>
  <c r="F42121" i="16"/>
  <c r="F42120" i="16"/>
  <c r="F42119" i="16"/>
  <c r="F42118" i="16"/>
  <c r="F42117" i="16"/>
  <c r="F42116" i="16"/>
  <c r="F42115" i="16"/>
  <c r="F42114" i="16"/>
  <c r="F42113" i="16"/>
  <c r="F42112" i="16"/>
  <c r="F42111" i="16"/>
  <c r="F42110" i="16"/>
  <c r="F42109" i="16"/>
  <c r="F42108" i="16"/>
  <c r="F42107" i="16"/>
  <c r="F42106" i="16"/>
  <c r="F42105" i="16"/>
  <c r="F42104" i="16"/>
  <c r="F42103" i="16"/>
  <c r="F42102" i="16"/>
  <c r="F42101" i="16"/>
  <c r="F42100" i="16"/>
  <c r="F42099" i="16"/>
  <c r="F42098" i="16"/>
  <c r="F42097" i="16"/>
  <c r="F42096" i="16"/>
  <c r="F42095" i="16"/>
  <c r="F42094" i="16"/>
  <c r="F42093" i="16"/>
  <c r="F42092" i="16"/>
  <c r="F42091" i="16"/>
  <c r="F42090" i="16"/>
  <c r="F42089" i="16"/>
  <c r="F42088" i="16"/>
  <c r="F42087" i="16"/>
  <c r="F42086" i="16"/>
  <c r="F42085" i="16"/>
  <c r="F42084" i="16"/>
  <c r="F42083" i="16"/>
  <c r="F42082" i="16"/>
  <c r="F42081" i="16"/>
  <c r="F42080" i="16"/>
  <c r="F42079" i="16"/>
  <c r="F42078" i="16"/>
  <c r="F42077" i="16"/>
  <c r="F42076" i="16"/>
  <c r="F42075" i="16"/>
  <c r="F42074" i="16"/>
  <c r="F42073" i="16"/>
  <c r="F42072" i="16"/>
  <c r="F42071" i="16"/>
  <c r="F42070" i="16"/>
  <c r="F42069" i="16"/>
  <c r="F42068" i="16"/>
  <c r="F42067" i="16"/>
  <c r="F42066" i="16"/>
  <c r="F42065" i="16"/>
  <c r="F42064" i="16"/>
  <c r="F42063" i="16"/>
  <c r="F42062" i="16"/>
  <c r="F42061" i="16"/>
  <c r="F42060" i="16"/>
  <c r="F42059" i="16"/>
  <c r="F42058" i="16"/>
  <c r="F42057" i="16"/>
  <c r="F42056" i="16"/>
  <c r="F42055" i="16"/>
  <c r="F42054" i="16"/>
  <c r="F42053" i="16"/>
  <c r="F42052" i="16"/>
  <c r="F42051" i="16"/>
  <c r="F42050" i="16"/>
  <c r="F42049" i="16"/>
  <c r="F42048" i="16"/>
  <c r="F42047" i="16"/>
  <c r="F42046" i="16"/>
  <c r="F42045" i="16"/>
  <c r="F42044" i="16"/>
  <c r="F42043" i="16"/>
  <c r="F42042" i="16"/>
  <c r="F42041" i="16"/>
  <c r="F42040" i="16"/>
  <c r="F42039" i="16"/>
  <c r="F42038" i="16"/>
  <c r="F42037" i="16"/>
  <c r="F42036" i="16"/>
  <c r="F42035" i="16"/>
  <c r="F42034" i="16"/>
  <c r="F42033" i="16"/>
  <c r="F42032" i="16"/>
  <c r="F42031" i="16"/>
  <c r="F42030" i="16"/>
  <c r="F42029" i="16"/>
  <c r="F42028" i="16"/>
  <c r="F42027" i="16"/>
  <c r="F42026" i="16"/>
  <c r="F42025" i="16"/>
  <c r="F42024" i="16"/>
  <c r="F42023" i="16"/>
  <c r="F42022" i="16"/>
  <c r="F42021" i="16"/>
  <c r="F42020" i="16"/>
  <c r="F42019" i="16"/>
  <c r="F42018" i="16"/>
  <c r="F42017" i="16"/>
  <c r="F42016" i="16"/>
  <c r="F42015" i="16"/>
  <c r="F42014" i="16"/>
  <c r="F42013" i="16"/>
  <c r="F42012" i="16"/>
  <c r="F42011" i="16"/>
  <c r="F42010" i="16"/>
  <c r="F42009" i="16"/>
  <c r="F42008" i="16"/>
  <c r="F42007" i="16"/>
  <c r="F42006" i="16"/>
  <c r="F42005" i="16"/>
  <c r="F42004" i="16"/>
  <c r="F42003" i="16"/>
  <c r="F42002" i="16"/>
  <c r="F42001" i="16"/>
  <c r="F42000" i="16"/>
  <c r="F41999" i="16"/>
  <c r="F41998" i="16"/>
  <c r="F41997" i="16"/>
  <c r="F41996" i="16"/>
  <c r="F41995" i="16"/>
  <c r="F41994" i="16"/>
  <c r="F41993" i="16"/>
  <c r="F41992" i="16"/>
  <c r="F41991" i="16"/>
  <c r="F41990" i="16"/>
  <c r="F41989" i="16"/>
  <c r="F41988" i="16"/>
  <c r="F41987" i="16"/>
  <c r="F41986" i="16"/>
  <c r="F41985" i="16"/>
  <c r="F41984" i="16"/>
  <c r="F41983" i="16"/>
  <c r="F41982" i="16"/>
  <c r="F41981" i="16"/>
  <c r="F41980" i="16"/>
  <c r="F41979" i="16"/>
  <c r="F41978" i="16"/>
  <c r="F41977" i="16"/>
  <c r="F41976" i="16"/>
  <c r="F41975" i="16"/>
  <c r="F41974" i="16"/>
  <c r="F41973" i="16"/>
  <c r="F41972" i="16"/>
  <c r="F41971" i="16"/>
  <c r="F41970" i="16"/>
  <c r="F41969" i="16"/>
  <c r="F41968" i="16"/>
  <c r="F41967" i="16"/>
  <c r="F41966" i="16"/>
  <c r="F41965" i="16"/>
  <c r="F41964" i="16"/>
  <c r="F41963" i="16"/>
  <c r="F41962" i="16"/>
  <c r="F41961" i="16"/>
  <c r="F41960" i="16"/>
  <c r="F41959" i="16"/>
  <c r="F41958" i="16"/>
  <c r="F41957" i="16"/>
  <c r="F41956" i="16"/>
  <c r="F41955" i="16"/>
  <c r="F41954" i="16"/>
  <c r="F41953" i="16"/>
  <c r="F41952" i="16"/>
  <c r="F41951" i="16"/>
  <c r="F41950" i="16"/>
  <c r="F41949" i="16"/>
  <c r="F41948" i="16"/>
  <c r="F41947" i="16"/>
  <c r="F41946" i="16"/>
  <c r="F41945" i="16"/>
  <c r="F41944" i="16"/>
  <c r="F41943" i="16"/>
  <c r="F41942" i="16"/>
  <c r="F41941" i="16"/>
  <c r="F41940" i="16"/>
  <c r="F41939" i="16"/>
  <c r="F41938" i="16"/>
  <c r="F41937" i="16"/>
  <c r="F41936" i="16"/>
  <c r="F41935" i="16"/>
  <c r="F41934" i="16"/>
  <c r="F41933" i="16"/>
  <c r="F41932" i="16"/>
  <c r="F41931" i="16"/>
  <c r="F41930" i="16"/>
  <c r="F41929" i="16"/>
  <c r="F41928" i="16"/>
  <c r="F41927" i="16"/>
  <c r="F41926" i="16"/>
  <c r="F41925" i="16"/>
  <c r="F41924" i="16"/>
  <c r="F41923" i="16"/>
  <c r="F41922" i="16"/>
  <c r="F41921" i="16"/>
  <c r="F41920" i="16"/>
  <c r="F41919" i="16"/>
  <c r="F41918" i="16"/>
  <c r="F41917" i="16"/>
  <c r="F41916" i="16"/>
  <c r="F41915" i="16"/>
  <c r="F41914" i="16"/>
  <c r="F41913" i="16"/>
  <c r="F41912" i="16"/>
  <c r="F41911" i="16"/>
  <c r="F41910" i="16"/>
  <c r="F41909" i="16"/>
  <c r="F41908" i="16"/>
  <c r="F41907" i="16"/>
  <c r="F41906" i="16"/>
  <c r="F41905" i="16"/>
  <c r="F41904" i="16"/>
  <c r="F41903" i="16"/>
  <c r="F41902" i="16"/>
  <c r="F41901" i="16"/>
  <c r="F41900" i="16"/>
  <c r="F41899" i="16"/>
  <c r="F41898" i="16"/>
  <c r="F41897" i="16"/>
  <c r="F41896" i="16"/>
  <c r="F41895" i="16"/>
  <c r="F41894" i="16"/>
  <c r="F41893" i="16"/>
  <c r="F41892" i="16"/>
  <c r="F41891" i="16"/>
  <c r="F41890" i="16"/>
  <c r="F41889" i="16"/>
  <c r="F41888" i="16"/>
  <c r="F41887" i="16"/>
  <c r="F41886" i="16"/>
  <c r="F41885" i="16"/>
  <c r="F41884" i="16"/>
  <c r="F41883" i="16"/>
  <c r="F41882" i="16"/>
  <c r="F41881" i="16"/>
  <c r="F41880" i="16"/>
  <c r="F41879" i="16"/>
  <c r="F41878" i="16"/>
  <c r="F41877" i="16"/>
  <c r="F41876" i="16"/>
  <c r="F41875" i="16"/>
  <c r="F41874" i="16"/>
  <c r="F41873" i="16"/>
  <c r="F41872" i="16"/>
  <c r="F41871" i="16"/>
  <c r="F41870" i="16"/>
  <c r="F41869" i="16"/>
  <c r="F41868" i="16"/>
  <c r="F41867" i="16"/>
  <c r="F41866" i="16"/>
  <c r="F41865" i="16"/>
  <c r="F41864" i="16"/>
  <c r="F41863" i="16"/>
  <c r="F41862" i="16"/>
  <c r="F41861" i="16"/>
  <c r="F41860" i="16"/>
  <c r="F41859" i="16"/>
  <c r="F41858" i="16"/>
  <c r="F41857" i="16"/>
  <c r="F41856" i="16"/>
  <c r="F41855" i="16"/>
  <c r="F41854" i="16"/>
  <c r="F41853" i="16"/>
  <c r="F41852" i="16"/>
  <c r="F41851" i="16"/>
  <c r="F41850" i="16"/>
  <c r="F41849" i="16"/>
  <c r="F41848" i="16"/>
  <c r="F41847" i="16"/>
  <c r="F41846" i="16"/>
  <c r="F41845" i="16"/>
  <c r="F41844" i="16"/>
  <c r="F41843" i="16"/>
  <c r="F41842" i="16"/>
  <c r="F41841" i="16"/>
  <c r="F41840" i="16"/>
  <c r="F41839" i="16"/>
  <c r="F41838" i="16"/>
  <c r="F41837" i="16"/>
  <c r="F41836" i="16"/>
  <c r="F41835" i="16"/>
  <c r="F41834" i="16"/>
  <c r="F41833" i="16"/>
  <c r="F41832" i="16"/>
  <c r="F41831" i="16"/>
  <c r="F41830" i="16"/>
  <c r="F41829" i="16"/>
  <c r="F41828" i="16"/>
  <c r="F41827" i="16"/>
  <c r="F41826" i="16"/>
  <c r="F41825" i="16"/>
  <c r="F41824" i="16"/>
  <c r="F41823" i="16"/>
  <c r="F41822" i="16"/>
  <c r="F41821" i="16"/>
  <c r="F41820" i="16"/>
  <c r="F41819" i="16"/>
  <c r="F41818" i="16"/>
  <c r="F41817" i="16"/>
  <c r="F41816" i="16"/>
  <c r="F41815" i="16"/>
  <c r="F41814" i="16"/>
  <c r="F41813" i="16"/>
  <c r="F41812" i="16"/>
  <c r="F41811" i="16"/>
  <c r="F41810" i="16"/>
  <c r="F41809" i="16"/>
  <c r="F41808" i="16"/>
  <c r="F41807" i="16"/>
  <c r="F41806" i="16"/>
  <c r="F41805" i="16"/>
  <c r="F41804" i="16"/>
  <c r="F41803" i="16"/>
  <c r="F41802" i="16"/>
  <c r="F41801" i="16"/>
  <c r="F41800" i="16"/>
  <c r="F41799" i="16"/>
  <c r="F41798" i="16"/>
  <c r="F41797" i="16"/>
  <c r="F41796" i="16"/>
  <c r="F41795" i="16"/>
  <c r="F41794" i="16"/>
  <c r="F41793" i="16"/>
  <c r="F41792" i="16"/>
  <c r="F41791" i="16"/>
  <c r="F41790" i="16"/>
  <c r="F41789" i="16"/>
  <c r="F41788" i="16"/>
  <c r="F41787" i="16"/>
  <c r="F41786" i="16"/>
  <c r="F41785" i="16"/>
  <c r="F41784" i="16"/>
  <c r="F41783" i="16"/>
  <c r="F41782" i="16"/>
  <c r="F41781" i="16"/>
  <c r="F41780" i="16"/>
  <c r="F41779" i="16"/>
  <c r="F41778" i="16"/>
  <c r="F41777" i="16"/>
  <c r="F41776" i="16"/>
  <c r="F41775" i="16"/>
  <c r="F41774" i="16"/>
  <c r="F41773" i="16"/>
  <c r="F41772" i="16"/>
  <c r="F41771" i="16"/>
  <c r="F41770" i="16"/>
  <c r="F41769" i="16"/>
  <c r="F41768" i="16"/>
  <c r="F41767" i="16"/>
  <c r="F41766" i="16"/>
  <c r="F41765" i="16"/>
  <c r="F41764" i="16"/>
  <c r="F41763" i="16"/>
  <c r="F41762" i="16"/>
  <c r="F41761" i="16"/>
  <c r="F41760" i="16"/>
  <c r="F41759" i="16"/>
  <c r="F41758" i="16"/>
  <c r="F41757" i="16"/>
  <c r="F41756" i="16"/>
  <c r="F41755" i="16"/>
  <c r="F41754" i="16"/>
  <c r="F41753" i="16"/>
  <c r="F41752" i="16"/>
  <c r="F41751" i="16"/>
  <c r="F41750" i="16"/>
  <c r="F41749" i="16"/>
  <c r="F41748" i="16"/>
  <c r="F41747" i="16"/>
  <c r="F41746" i="16"/>
  <c r="F41745" i="16"/>
  <c r="F41744" i="16"/>
  <c r="F41743" i="16"/>
  <c r="F41742" i="16"/>
  <c r="F41741" i="16"/>
  <c r="F41740" i="16"/>
  <c r="F41739" i="16"/>
  <c r="F41738" i="16"/>
  <c r="F41737" i="16"/>
  <c r="F41736" i="16"/>
  <c r="F41735" i="16"/>
  <c r="F41734" i="16"/>
  <c r="F41733" i="16"/>
  <c r="F41732" i="16"/>
  <c r="F41731" i="16"/>
  <c r="F41730" i="16"/>
  <c r="F41729" i="16"/>
  <c r="F41728" i="16"/>
  <c r="F41727" i="16"/>
  <c r="F41726" i="16"/>
  <c r="F41725" i="16"/>
  <c r="F41724" i="16"/>
  <c r="F41723" i="16"/>
  <c r="F41722" i="16"/>
  <c r="F41721" i="16"/>
  <c r="F41720" i="16"/>
  <c r="F41719" i="16"/>
  <c r="F41718" i="16"/>
  <c r="F41717" i="16"/>
  <c r="F41716" i="16"/>
  <c r="F41715" i="16"/>
  <c r="F41714" i="16"/>
  <c r="F41713" i="16"/>
  <c r="F41712" i="16"/>
  <c r="F41711" i="16"/>
  <c r="F41710" i="16"/>
  <c r="F41709" i="16"/>
  <c r="F41708" i="16"/>
  <c r="F41707" i="16"/>
  <c r="F41706" i="16"/>
  <c r="F41705" i="16"/>
  <c r="F41704" i="16"/>
  <c r="F41703" i="16"/>
  <c r="F41702" i="16"/>
  <c r="F41701" i="16"/>
  <c r="F41700" i="16"/>
  <c r="F41699" i="16"/>
  <c r="F41698" i="16"/>
  <c r="F41697" i="16"/>
  <c r="F41696" i="16"/>
  <c r="F41695" i="16"/>
  <c r="F41694" i="16"/>
  <c r="F41693" i="16"/>
  <c r="F41692" i="16"/>
  <c r="F41691" i="16"/>
  <c r="F41690" i="16"/>
  <c r="F41689" i="16"/>
  <c r="F41688" i="16"/>
  <c r="F41687" i="16"/>
  <c r="F41686" i="16"/>
  <c r="F41685" i="16"/>
  <c r="F41684" i="16"/>
  <c r="F41683" i="16"/>
  <c r="F41682" i="16"/>
  <c r="F41681" i="16"/>
  <c r="F41680" i="16"/>
  <c r="F41679" i="16"/>
  <c r="F41678" i="16"/>
  <c r="F41677" i="16"/>
  <c r="F41676" i="16"/>
  <c r="F41675" i="16"/>
  <c r="F41674" i="16"/>
  <c r="F41673" i="16"/>
  <c r="F41672" i="16"/>
  <c r="F41671" i="16"/>
  <c r="F41670" i="16"/>
  <c r="F41669" i="16"/>
  <c r="F41668" i="16"/>
  <c r="F41667" i="16"/>
  <c r="F41666" i="16"/>
  <c r="F41665" i="16"/>
  <c r="F41664" i="16"/>
  <c r="F41663" i="16"/>
  <c r="F41662" i="16"/>
  <c r="F41661" i="16"/>
  <c r="F41660" i="16"/>
  <c r="F41659" i="16"/>
  <c r="F41658" i="16"/>
  <c r="F41657" i="16"/>
  <c r="F41656" i="16"/>
  <c r="F41655" i="16"/>
  <c r="F41654" i="16"/>
  <c r="F41653" i="16"/>
  <c r="F41652" i="16"/>
  <c r="F41651" i="16"/>
  <c r="F41650" i="16"/>
  <c r="F41649" i="16"/>
  <c r="F41648" i="16"/>
  <c r="F41647" i="16"/>
  <c r="F41646" i="16"/>
  <c r="F41645" i="16"/>
  <c r="F41644" i="16"/>
  <c r="F41643" i="16"/>
  <c r="F41642" i="16"/>
  <c r="F41641" i="16"/>
  <c r="F41640" i="16"/>
  <c r="F41639" i="16"/>
  <c r="F41638" i="16"/>
  <c r="F41637" i="16"/>
  <c r="F41636" i="16"/>
  <c r="F41635" i="16"/>
  <c r="F41634" i="16"/>
  <c r="F41633" i="16"/>
  <c r="F41632" i="16"/>
  <c r="F41631" i="16"/>
  <c r="F41630" i="16"/>
  <c r="F41629" i="16"/>
  <c r="F41628" i="16"/>
  <c r="F41627" i="16"/>
  <c r="F41626" i="16"/>
  <c r="F41625" i="16"/>
  <c r="F41624" i="16"/>
  <c r="F41623" i="16"/>
  <c r="F41622" i="16"/>
  <c r="F41621" i="16"/>
  <c r="F41620" i="16"/>
  <c r="F41619" i="16"/>
  <c r="F41618" i="16"/>
  <c r="F41617" i="16"/>
  <c r="F41616" i="16"/>
  <c r="F41615" i="16"/>
  <c r="F41614" i="16"/>
  <c r="F41613" i="16"/>
  <c r="F41612" i="16"/>
  <c r="F41611" i="16"/>
  <c r="F41610" i="16"/>
  <c r="F41609" i="16"/>
  <c r="F41608" i="16"/>
  <c r="F41607" i="16"/>
  <c r="F41606" i="16"/>
  <c r="F41605" i="16"/>
  <c r="F41604" i="16"/>
  <c r="F41603" i="16"/>
  <c r="F41602" i="16"/>
  <c r="F41601" i="16"/>
  <c r="F41600" i="16"/>
  <c r="F41599" i="16"/>
  <c r="F41598" i="16"/>
  <c r="F41597" i="16"/>
  <c r="F41596" i="16"/>
  <c r="F41595" i="16"/>
  <c r="F41594" i="16"/>
  <c r="F41593" i="16"/>
  <c r="F41592" i="16"/>
  <c r="F41591" i="16"/>
  <c r="F41590" i="16"/>
  <c r="F41589" i="16"/>
  <c r="F41588" i="16"/>
  <c r="F41587" i="16"/>
  <c r="F41586" i="16"/>
  <c r="F41585" i="16"/>
  <c r="F41584" i="16"/>
  <c r="F41583" i="16"/>
  <c r="F41582" i="16"/>
  <c r="F41581" i="16"/>
  <c r="F41580" i="16"/>
  <c r="F41579" i="16"/>
  <c r="F41578" i="16"/>
  <c r="F41577" i="16"/>
  <c r="F41576" i="16"/>
  <c r="F41575" i="16"/>
  <c r="F41574" i="16"/>
  <c r="F41573" i="16"/>
  <c r="F41572" i="16"/>
  <c r="F41571" i="16"/>
  <c r="F41570" i="16"/>
  <c r="F41569" i="16"/>
  <c r="F41568" i="16"/>
  <c r="F41567" i="16"/>
  <c r="F41566" i="16"/>
  <c r="F41565" i="16"/>
  <c r="F41564" i="16"/>
  <c r="F41563" i="16"/>
  <c r="F41562" i="16"/>
  <c r="F41561" i="16"/>
  <c r="F41560" i="16"/>
  <c r="F41559" i="16"/>
  <c r="F41558" i="16"/>
  <c r="F41557" i="16"/>
  <c r="F41556" i="16"/>
  <c r="F41555" i="16"/>
  <c r="F41554" i="16"/>
  <c r="F41553" i="16"/>
  <c r="F41552" i="16"/>
  <c r="F41551" i="16"/>
  <c r="F41550" i="16"/>
  <c r="F41549" i="16"/>
  <c r="F41548" i="16"/>
  <c r="F41547" i="16"/>
  <c r="F41546" i="16"/>
  <c r="F41545" i="16"/>
  <c r="F41544" i="16"/>
  <c r="F41543" i="16"/>
  <c r="F41542" i="16"/>
  <c r="F41541" i="16"/>
  <c r="F41540" i="16"/>
  <c r="F41539" i="16"/>
  <c r="F41538" i="16"/>
  <c r="F41537" i="16"/>
  <c r="F41536" i="16"/>
  <c r="F41535" i="16"/>
  <c r="F41534" i="16"/>
  <c r="F41533" i="16"/>
  <c r="F41532" i="16"/>
  <c r="F41531" i="16"/>
  <c r="F41530" i="16"/>
  <c r="F41529" i="16"/>
  <c r="F41528" i="16"/>
  <c r="F41527" i="16"/>
  <c r="F41526" i="16"/>
  <c r="F41525" i="16"/>
  <c r="F41524" i="16"/>
  <c r="F41523" i="16"/>
  <c r="F41522" i="16"/>
  <c r="F41521" i="16"/>
  <c r="F41520" i="16"/>
  <c r="F41519" i="16"/>
  <c r="F41518" i="16"/>
  <c r="F41517" i="16"/>
  <c r="F41516" i="16"/>
  <c r="F41515" i="16"/>
  <c r="F41514" i="16"/>
  <c r="F41513" i="16"/>
  <c r="F41512" i="16"/>
  <c r="F41511" i="16"/>
  <c r="F41510" i="16"/>
  <c r="F41509" i="16"/>
  <c r="F41508" i="16"/>
  <c r="F41507" i="16"/>
  <c r="F41506" i="16"/>
  <c r="F41505" i="16"/>
  <c r="F41504" i="16"/>
  <c r="F41503" i="16"/>
  <c r="F41502" i="16"/>
  <c r="F41501" i="16"/>
  <c r="F41500" i="16"/>
  <c r="F41499" i="16"/>
  <c r="F41498" i="16"/>
  <c r="F41497" i="16"/>
  <c r="F41496" i="16"/>
  <c r="F41495" i="16"/>
  <c r="F41494" i="16"/>
  <c r="F41493" i="16"/>
  <c r="F41492" i="16"/>
  <c r="F41491" i="16"/>
  <c r="F41490" i="16"/>
  <c r="F41489" i="16"/>
  <c r="F41488" i="16"/>
  <c r="F41487" i="16"/>
  <c r="F41486" i="16"/>
  <c r="F41485" i="16"/>
  <c r="F41484" i="16"/>
  <c r="F41483" i="16"/>
  <c r="F41482" i="16"/>
  <c r="F41481" i="16"/>
  <c r="F41480" i="16"/>
  <c r="F41479" i="16"/>
  <c r="F41478" i="16"/>
  <c r="F41477" i="16"/>
  <c r="F41476" i="16"/>
  <c r="F41475" i="16"/>
  <c r="F41474" i="16"/>
  <c r="F41473" i="16"/>
  <c r="F41472" i="16"/>
  <c r="F41471" i="16"/>
  <c r="F41470" i="16"/>
  <c r="F41469" i="16"/>
  <c r="F41468" i="16"/>
  <c r="F41467" i="16"/>
  <c r="F41466" i="16"/>
  <c r="F41465" i="16"/>
  <c r="F41464" i="16"/>
  <c r="F41463" i="16"/>
  <c r="F41462" i="16"/>
  <c r="F41461" i="16"/>
  <c r="F41460" i="16"/>
  <c r="F41459" i="16"/>
  <c r="F41458" i="16"/>
  <c r="F41457" i="16"/>
  <c r="F41456" i="16"/>
  <c r="F41455" i="16"/>
  <c r="F41454" i="16"/>
  <c r="F41453" i="16"/>
  <c r="F41452" i="16"/>
  <c r="F41451" i="16"/>
  <c r="F41450" i="16"/>
  <c r="F41449" i="16"/>
  <c r="F41448" i="16"/>
  <c r="F41447" i="16"/>
  <c r="F41446" i="16"/>
  <c r="F41445" i="16"/>
  <c r="F41444" i="16"/>
  <c r="F41443" i="16"/>
  <c r="F41442" i="16"/>
  <c r="F41441" i="16"/>
  <c r="F41440" i="16"/>
  <c r="F41439" i="16"/>
  <c r="F41438" i="16"/>
  <c r="F41437" i="16"/>
  <c r="F41436" i="16"/>
  <c r="F41435" i="16"/>
  <c r="F41434" i="16"/>
  <c r="F41433" i="16"/>
  <c r="F41432" i="16"/>
  <c r="F41431" i="16"/>
  <c r="F41430" i="16"/>
  <c r="F41429" i="16"/>
  <c r="F41428" i="16"/>
  <c r="F41427" i="16"/>
  <c r="F41426" i="16"/>
  <c r="F41425" i="16"/>
  <c r="F41424" i="16"/>
  <c r="F41423" i="16"/>
  <c r="F41422" i="16"/>
  <c r="F41421" i="16"/>
  <c r="F41420" i="16"/>
  <c r="F41419" i="16"/>
  <c r="F41418" i="16"/>
  <c r="F41417" i="16"/>
  <c r="F41416" i="16"/>
  <c r="F41415" i="16"/>
  <c r="F41414" i="16"/>
  <c r="F41413" i="16"/>
  <c r="F41412" i="16"/>
  <c r="F41411" i="16"/>
  <c r="F41410" i="16"/>
  <c r="F41409" i="16"/>
  <c r="F41408" i="16"/>
  <c r="F41407" i="16"/>
  <c r="F41406" i="16"/>
  <c r="F41405" i="16"/>
  <c r="F41404" i="16"/>
  <c r="F41403" i="16"/>
  <c r="F41402" i="16"/>
  <c r="F41401" i="16"/>
  <c r="F41400" i="16"/>
  <c r="F41399" i="16"/>
  <c r="F41398" i="16"/>
  <c r="F41397" i="16"/>
  <c r="F41396" i="16"/>
  <c r="F41395" i="16"/>
  <c r="F41394" i="16"/>
  <c r="F41393" i="16"/>
  <c r="F41392" i="16"/>
  <c r="F41391" i="16"/>
  <c r="F41390" i="16"/>
  <c r="F41389" i="16"/>
  <c r="F41388" i="16"/>
  <c r="F41387" i="16"/>
  <c r="F41386" i="16"/>
  <c r="F41385" i="16"/>
  <c r="F41384" i="16"/>
  <c r="F41383" i="16"/>
  <c r="F41382" i="16"/>
  <c r="F41381" i="16"/>
  <c r="F41380" i="16"/>
  <c r="F41379" i="16"/>
  <c r="F41378" i="16"/>
  <c r="F41377" i="16"/>
  <c r="F41376" i="16"/>
  <c r="F41375" i="16"/>
  <c r="F41374" i="16"/>
  <c r="F41373" i="16"/>
  <c r="F41372" i="16"/>
  <c r="F41371" i="16"/>
  <c r="F41370" i="16"/>
  <c r="F41369" i="16"/>
  <c r="F41368" i="16"/>
  <c r="F41367" i="16"/>
  <c r="F41366" i="16"/>
  <c r="F41365" i="16"/>
  <c r="F41364" i="16"/>
  <c r="F41363" i="16"/>
  <c r="F41362" i="16"/>
  <c r="F41361" i="16"/>
  <c r="F41360" i="16"/>
  <c r="F41359" i="16"/>
  <c r="F41358" i="16"/>
  <c r="F41357" i="16"/>
  <c r="F41356" i="16"/>
  <c r="F41355" i="16"/>
  <c r="F41354" i="16"/>
  <c r="F41353" i="16"/>
  <c r="F41352" i="16"/>
  <c r="F41351" i="16"/>
  <c r="F41350" i="16"/>
  <c r="F41349" i="16"/>
  <c r="F41348" i="16"/>
  <c r="F41347" i="16"/>
  <c r="F41346" i="16"/>
  <c r="F41345" i="16"/>
  <c r="F41344" i="16"/>
  <c r="F41343" i="16"/>
  <c r="F41342" i="16"/>
  <c r="F41341" i="16"/>
  <c r="F41340" i="16"/>
  <c r="F41339" i="16"/>
  <c r="F41338" i="16"/>
  <c r="F41337" i="16"/>
  <c r="F41336" i="16"/>
  <c r="F41335" i="16"/>
  <c r="F41334" i="16"/>
  <c r="F41333" i="16"/>
  <c r="F41332" i="16"/>
  <c r="F41331" i="16"/>
  <c r="F41330" i="16"/>
  <c r="F41329" i="16"/>
  <c r="F41328" i="16"/>
  <c r="F41327" i="16"/>
  <c r="F41326" i="16"/>
  <c r="F41325" i="16"/>
  <c r="F41324" i="16"/>
  <c r="F41323" i="16"/>
  <c r="F41322" i="16"/>
  <c r="F41321" i="16"/>
  <c r="F41320" i="16"/>
  <c r="F41319" i="16"/>
  <c r="F41318" i="16"/>
  <c r="F41317" i="16"/>
  <c r="F41316" i="16"/>
  <c r="F41315" i="16"/>
  <c r="F41314" i="16"/>
  <c r="F41313" i="16"/>
  <c r="F41312" i="16"/>
  <c r="F41311" i="16"/>
  <c r="F41310" i="16"/>
  <c r="F41309" i="16"/>
  <c r="F41308" i="16"/>
  <c r="F41307" i="16"/>
  <c r="F41306" i="16"/>
  <c r="F41305" i="16"/>
  <c r="F41304" i="16"/>
  <c r="F41303" i="16"/>
  <c r="F41302" i="16"/>
  <c r="F41301" i="16"/>
  <c r="F41300" i="16"/>
  <c r="F41299" i="16"/>
  <c r="F41298" i="16"/>
  <c r="F41297" i="16"/>
  <c r="F41296" i="16"/>
  <c r="F41295" i="16"/>
  <c r="F41294" i="16"/>
  <c r="F41293" i="16"/>
  <c r="F41292" i="16"/>
  <c r="F41291" i="16"/>
  <c r="F41290" i="16"/>
  <c r="F41289" i="16"/>
  <c r="F41288" i="16"/>
  <c r="F41287" i="16"/>
  <c r="F41286" i="16"/>
  <c r="F41285" i="16"/>
  <c r="F41284" i="16"/>
  <c r="F41283" i="16"/>
  <c r="F41282" i="16"/>
  <c r="F41281" i="16"/>
  <c r="F41280" i="16"/>
  <c r="F41279" i="16"/>
  <c r="F41278" i="16"/>
  <c r="F41277" i="16"/>
  <c r="F41276" i="16"/>
  <c r="F41275" i="16"/>
  <c r="F41274" i="16"/>
  <c r="F41273" i="16"/>
  <c r="F41272" i="16"/>
  <c r="F41271" i="16"/>
  <c r="F41270" i="16"/>
  <c r="F41269" i="16"/>
  <c r="F41268" i="16"/>
  <c r="F41267" i="16"/>
  <c r="F41266" i="16"/>
  <c r="F41265" i="16"/>
  <c r="F41264" i="16"/>
  <c r="F41263" i="16"/>
  <c r="F41262" i="16"/>
  <c r="F41261" i="16"/>
  <c r="F41260" i="16"/>
  <c r="F41259" i="16"/>
  <c r="F41258" i="16"/>
  <c r="F41257" i="16"/>
  <c r="F41256" i="16"/>
  <c r="F41255" i="16"/>
  <c r="F41254" i="16"/>
  <c r="F41253" i="16"/>
  <c r="F41252" i="16"/>
  <c r="F41251" i="16"/>
  <c r="F41250" i="16"/>
  <c r="F41249" i="16"/>
  <c r="F41248" i="16"/>
  <c r="F41247" i="16"/>
  <c r="F41246" i="16"/>
  <c r="F41245" i="16"/>
  <c r="F41244" i="16"/>
  <c r="F41243" i="16"/>
  <c r="F41242" i="16"/>
  <c r="F41241" i="16"/>
  <c r="F41240" i="16"/>
  <c r="F41239" i="16"/>
  <c r="F41238" i="16"/>
  <c r="F41237" i="16"/>
  <c r="F41236" i="16"/>
  <c r="F41235" i="16"/>
  <c r="F41234" i="16"/>
  <c r="F41233" i="16"/>
  <c r="F41232" i="16"/>
  <c r="F41231" i="16"/>
  <c r="F41230" i="16"/>
  <c r="F41229" i="16"/>
  <c r="F41228" i="16"/>
  <c r="F41227" i="16"/>
  <c r="F41226" i="16"/>
  <c r="F41225" i="16"/>
  <c r="F41224" i="16"/>
  <c r="F41223" i="16"/>
  <c r="F41222" i="16"/>
  <c r="F41221" i="16"/>
  <c r="F41220" i="16"/>
  <c r="F41219" i="16"/>
  <c r="F41218" i="16"/>
  <c r="F41217" i="16"/>
  <c r="F41216" i="16"/>
  <c r="F41215" i="16"/>
  <c r="F41214" i="16"/>
  <c r="F41213" i="16"/>
  <c r="F41212" i="16"/>
  <c r="F41211" i="16"/>
  <c r="F41210" i="16"/>
  <c r="F41209" i="16"/>
  <c r="F41208" i="16"/>
  <c r="F41207" i="16"/>
  <c r="F41206" i="16"/>
  <c r="F41205" i="16"/>
  <c r="F41204" i="16"/>
  <c r="F41203" i="16"/>
  <c r="F41202" i="16"/>
  <c r="F41201" i="16"/>
  <c r="F41200" i="16"/>
  <c r="F41199" i="16"/>
  <c r="F41198" i="16"/>
  <c r="F41197" i="16"/>
  <c r="F41196" i="16"/>
  <c r="F41195" i="16"/>
  <c r="F41194" i="16"/>
  <c r="F41193" i="16"/>
  <c r="F41192" i="16"/>
  <c r="F41191" i="16"/>
  <c r="F41190" i="16"/>
  <c r="F41189" i="16"/>
  <c r="F41188" i="16"/>
  <c r="F41187" i="16"/>
  <c r="F41186" i="16"/>
  <c r="F41185" i="16"/>
  <c r="F41184" i="16"/>
  <c r="F41183" i="16"/>
  <c r="F41182" i="16"/>
  <c r="F41181" i="16"/>
  <c r="F41180" i="16"/>
  <c r="F41179" i="16"/>
  <c r="F41178" i="16"/>
  <c r="F41177" i="16"/>
  <c r="F41176" i="16"/>
  <c r="F41175" i="16"/>
  <c r="F41174" i="16"/>
  <c r="F41173" i="16"/>
  <c r="F41172" i="16"/>
  <c r="F41171" i="16"/>
  <c r="F41170" i="16"/>
  <c r="F41169" i="16"/>
  <c r="F41168" i="16"/>
  <c r="F41167" i="16"/>
  <c r="F41166" i="16"/>
  <c r="F41165" i="16"/>
  <c r="F41164" i="16"/>
  <c r="F41163" i="16"/>
  <c r="F41162" i="16"/>
  <c r="F41161" i="16"/>
  <c r="F41160" i="16"/>
  <c r="F41159" i="16"/>
  <c r="F41158" i="16"/>
  <c r="F41157" i="16"/>
  <c r="F41156" i="16"/>
  <c r="F41155" i="16"/>
  <c r="F41154" i="16"/>
  <c r="F41153" i="16"/>
  <c r="F41152" i="16"/>
  <c r="F41151" i="16"/>
  <c r="F41150" i="16"/>
  <c r="F41149" i="16"/>
  <c r="F41148" i="16"/>
  <c r="F41147" i="16"/>
  <c r="F41146" i="16"/>
  <c r="F41145" i="16"/>
  <c r="F41144" i="16"/>
  <c r="F41143" i="16"/>
  <c r="F41142" i="16"/>
  <c r="F41141" i="16"/>
  <c r="F41140" i="16"/>
  <c r="F41139" i="16"/>
  <c r="F41138" i="16"/>
  <c r="F41137" i="16"/>
  <c r="F41136" i="16"/>
  <c r="F41135" i="16"/>
  <c r="F41134" i="16"/>
  <c r="F41133" i="16"/>
  <c r="F41132" i="16"/>
  <c r="F41131" i="16"/>
  <c r="F41130" i="16"/>
  <c r="F41129" i="16"/>
  <c r="F41128" i="16"/>
  <c r="F41127" i="16"/>
  <c r="F41126" i="16"/>
  <c r="F41125" i="16"/>
  <c r="F41124" i="16"/>
  <c r="F41123" i="16"/>
  <c r="F41122" i="16"/>
  <c r="F41121" i="16"/>
  <c r="F41120" i="16"/>
  <c r="F41119" i="16"/>
  <c r="F41118" i="16"/>
  <c r="F41117" i="16"/>
  <c r="F41116" i="16"/>
  <c r="F41115" i="16"/>
  <c r="F41114" i="16"/>
  <c r="F41113" i="16"/>
  <c r="F41112" i="16"/>
  <c r="F41111" i="16"/>
  <c r="F41110" i="16"/>
  <c r="F41109" i="16"/>
  <c r="F41108" i="16"/>
  <c r="F41107" i="16"/>
  <c r="F41106" i="16"/>
  <c r="F41105" i="16"/>
  <c r="F41104" i="16"/>
  <c r="F41103" i="16"/>
  <c r="F41102" i="16"/>
  <c r="F41101" i="16"/>
  <c r="F41100" i="16"/>
  <c r="F41099" i="16"/>
  <c r="F41098" i="16"/>
  <c r="F41097" i="16"/>
  <c r="F41096" i="16"/>
  <c r="F41095" i="16"/>
  <c r="F41094" i="16"/>
  <c r="F41093" i="16"/>
  <c r="F41092" i="16"/>
  <c r="F41091" i="16"/>
  <c r="F41090" i="16"/>
  <c r="F41089" i="16"/>
  <c r="F41088" i="16"/>
  <c r="F41087" i="16"/>
  <c r="F41086" i="16"/>
  <c r="F41085" i="16"/>
  <c r="F41084" i="16"/>
  <c r="F41083" i="16"/>
  <c r="F41082" i="16"/>
  <c r="F41081" i="16"/>
  <c r="F41080" i="16"/>
  <c r="F41079" i="16"/>
  <c r="F41078" i="16"/>
  <c r="F41077" i="16"/>
  <c r="F41076" i="16"/>
  <c r="F41075" i="16"/>
  <c r="F41074" i="16"/>
  <c r="F41073" i="16"/>
  <c r="F41072" i="16"/>
  <c r="F41071" i="16"/>
  <c r="F41070" i="16"/>
  <c r="F41069" i="16"/>
  <c r="F41068" i="16"/>
  <c r="F41067" i="16"/>
  <c r="F41066" i="16"/>
  <c r="F41065" i="16"/>
  <c r="F41064" i="16"/>
  <c r="F41063" i="16"/>
  <c r="F41062" i="16"/>
  <c r="F41061" i="16"/>
  <c r="F41060" i="16"/>
  <c r="F41059" i="16"/>
  <c r="F41058" i="16"/>
  <c r="F41057" i="16"/>
  <c r="F41056" i="16"/>
  <c r="F41055" i="16"/>
  <c r="F41054" i="16"/>
  <c r="F41053" i="16"/>
  <c r="F41052" i="16"/>
  <c r="F41051" i="16"/>
  <c r="F41050" i="16"/>
  <c r="F41049" i="16"/>
  <c r="F41048" i="16"/>
  <c r="F41047" i="16"/>
  <c r="F41046" i="16"/>
  <c r="F41045" i="16"/>
  <c r="F41044" i="16"/>
  <c r="F41043" i="16"/>
  <c r="F41042" i="16"/>
  <c r="F41041" i="16"/>
  <c r="F41040" i="16"/>
  <c r="F41039" i="16"/>
  <c r="F41038" i="16"/>
  <c r="F41037" i="16"/>
  <c r="F41036" i="16"/>
  <c r="F41035" i="16"/>
  <c r="F41034" i="16"/>
  <c r="F41033" i="16"/>
  <c r="F41032" i="16"/>
  <c r="F41031" i="16"/>
  <c r="F41030" i="16"/>
  <c r="F41029" i="16"/>
  <c r="F41028" i="16"/>
  <c r="F41027" i="16"/>
  <c r="F41026" i="16"/>
  <c r="F41025" i="16"/>
  <c r="F41024" i="16"/>
  <c r="F41023" i="16"/>
  <c r="F41022" i="16"/>
  <c r="F41021" i="16"/>
  <c r="F41020" i="16"/>
  <c r="F41019" i="16"/>
  <c r="F41018" i="16"/>
  <c r="F41017" i="16"/>
  <c r="F41016" i="16"/>
  <c r="F41015" i="16"/>
  <c r="F41014" i="16"/>
  <c r="F41013" i="16"/>
  <c r="F41012" i="16"/>
  <c r="F41011" i="16"/>
  <c r="F41010" i="16"/>
  <c r="F41009" i="16"/>
  <c r="F41008" i="16"/>
  <c r="F41007" i="16"/>
  <c r="F41006" i="16"/>
  <c r="F41005" i="16"/>
  <c r="F41004" i="16"/>
  <c r="F41003" i="16"/>
  <c r="F41002" i="16"/>
  <c r="F41001" i="16"/>
  <c r="F41000" i="16"/>
  <c r="F40999" i="16"/>
  <c r="F40998" i="16"/>
  <c r="F40997" i="16"/>
  <c r="F40996" i="16"/>
  <c r="F40995" i="16"/>
  <c r="F40994" i="16"/>
  <c r="F40993" i="16"/>
  <c r="F40992" i="16"/>
  <c r="F40991" i="16"/>
  <c r="F40990" i="16"/>
  <c r="F40989" i="16"/>
  <c r="F40988" i="16"/>
  <c r="F40987" i="16"/>
  <c r="F40986" i="16"/>
  <c r="F40985" i="16"/>
  <c r="F40984" i="16"/>
  <c r="F40983" i="16"/>
  <c r="F40982" i="16"/>
  <c r="F40981" i="16"/>
  <c r="F40980" i="16"/>
  <c r="F40979" i="16"/>
  <c r="F40978" i="16"/>
  <c r="F40977" i="16"/>
  <c r="F40976" i="16"/>
  <c r="F40975" i="16"/>
  <c r="F40974" i="16"/>
  <c r="F40973" i="16"/>
  <c r="F40972" i="16"/>
  <c r="F40971" i="16"/>
  <c r="F40970" i="16"/>
  <c r="F40969" i="16"/>
  <c r="F40968" i="16"/>
  <c r="F40967" i="16"/>
  <c r="F40966" i="16"/>
  <c r="F40965" i="16"/>
  <c r="F40964" i="16"/>
  <c r="F40963" i="16"/>
  <c r="F40962" i="16"/>
  <c r="F40961" i="16"/>
  <c r="F40960" i="16"/>
  <c r="F40959" i="16"/>
  <c r="F40958" i="16"/>
  <c r="F40957" i="16"/>
  <c r="F40956" i="16"/>
  <c r="F40955" i="16"/>
  <c r="F40954" i="16"/>
  <c r="F40953" i="16"/>
  <c r="F40952" i="16"/>
  <c r="F40951" i="16"/>
  <c r="F40950" i="16"/>
  <c r="F40949" i="16"/>
  <c r="F40948" i="16"/>
  <c r="F40947" i="16"/>
  <c r="F40946" i="16"/>
  <c r="F40945" i="16"/>
  <c r="F40944" i="16"/>
  <c r="F40943" i="16"/>
  <c r="F40942" i="16"/>
  <c r="F40941" i="16"/>
  <c r="F40940" i="16"/>
  <c r="F40939" i="16"/>
  <c r="F40938" i="16"/>
  <c r="F40937" i="16"/>
  <c r="F40936" i="16"/>
  <c r="F40935" i="16"/>
  <c r="F40934" i="16"/>
  <c r="F40933" i="16"/>
  <c r="F40932" i="16"/>
  <c r="F40931" i="16"/>
  <c r="F40930" i="16"/>
  <c r="F40929" i="16"/>
  <c r="F40928" i="16"/>
  <c r="F40927" i="16"/>
  <c r="F40926" i="16"/>
  <c r="F40925" i="16"/>
  <c r="F40924" i="16"/>
  <c r="F40923" i="16"/>
  <c r="F40922" i="16"/>
  <c r="F40921" i="16"/>
  <c r="F40920" i="16"/>
  <c r="F40919" i="16"/>
  <c r="F40918" i="16"/>
  <c r="F40917" i="16"/>
  <c r="F40916" i="16"/>
  <c r="F40915" i="16"/>
  <c r="F40914" i="16"/>
  <c r="F40913" i="16"/>
  <c r="F40912" i="16"/>
  <c r="F40911" i="16"/>
  <c r="F40910" i="16"/>
  <c r="F40909" i="16"/>
  <c r="F40908" i="16"/>
  <c r="F40907" i="16"/>
  <c r="F40906" i="16"/>
  <c r="F40905" i="16"/>
  <c r="F40904" i="16"/>
  <c r="F40903" i="16"/>
  <c r="F40902" i="16"/>
  <c r="F40901" i="16"/>
  <c r="F40900" i="16"/>
  <c r="F40899" i="16"/>
  <c r="F40898" i="16"/>
  <c r="F40897" i="16"/>
  <c r="F40896" i="16"/>
  <c r="F40895" i="16"/>
  <c r="F40894" i="16"/>
  <c r="F40893" i="16"/>
  <c r="F40892" i="16"/>
  <c r="F40891" i="16"/>
  <c r="F40890" i="16"/>
  <c r="F40889" i="16"/>
  <c r="F40888" i="16"/>
  <c r="F40887" i="16"/>
  <c r="F40886" i="16"/>
  <c r="F40885" i="16"/>
  <c r="F40884" i="16"/>
  <c r="F40883" i="16"/>
  <c r="F40882" i="16"/>
  <c r="F40881" i="16"/>
  <c r="F40880" i="16"/>
  <c r="F40879" i="16"/>
  <c r="F40878" i="16"/>
  <c r="F40877" i="16"/>
  <c r="F40876" i="16"/>
  <c r="F40875" i="16"/>
  <c r="F40874" i="16"/>
  <c r="F40873" i="16"/>
  <c r="F40872" i="16"/>
  <c r="F40871" i="16"/>
  <c r="F40870" i="16"/>
  <c r="F40869" i="16"/>
  <c r="F40868" i="16"/>
  <c r="F40867" i="16"/>
  <c r="F40866" i="16"/>
  <c r="F40865" i="16"/>
  <c r="F40864" i="16"/>
  <c r="F40863" i="16"/>
  <c r="F40862" i="16"/>
  <c r="F40861" i="16"/>
  <c r="F40860" i="16"/>
  <c r="F40859" i="16"/>
  <c r="F40858" i="16"/>
  <c r="F40857" i="16"/>
  <c r="F40856" i="16"/>
  <c r="F40855" i="16"/>
  <c r="F40854" i="16"/>
  <c r="F40853" i="16"/>
  <c r="F40852" i="16"/>
  <c r="F40851" i="16"/>
  <c r="F40850" i="16"/>
  <c r="F40849" i="16"/>
  <c r="F40848" i="16"/>
  <c r="F40847" i="16"/>
  <c r="F40846" i="16"/>
  <c r="F40845" i="16"/>
  <c r="F40844" i="16"/>
  <c r="F40843" i="16"/>
  <c r="F40842" i="16"/>
  <c r="F40841" i="16"/>
  <c r="F40840" i="16"/>
  <c r="F40839" i="16"/>
  <c r="F40838" i="16"/>
  <c r="F40837" i="16"/>
  <c r="F40836" i="16"/>
  <c r="F40835" i="16"/>
  <c r="F40834" i="16"/>
  <c r="F40833" i="16"/>
  <c r="F40832" i="16"/>
  <c r="F40831" i="16"/>
  <c r="F40830" i="16"/>
  <c r="F40829" i="16"/>
  <c r="F40828" i="16"/>
  <c r="F40827" i="16"/>
  <c r="F40826" i="16"/>
  <c r="F40825" i="16"/>
  <c r="F40824" i="16"/>
  <c r="F40823" i="16"/>
  <c r="F40822" i="16"/>
  <c r="F40821" i="16"/>
  <c r="F40820" i="16"/>
  <c r="F40819" i="16"/>
  <c r="F40818" i="16"/>
  <c r="F40817" i="16"/>
  <c r="F40816" i="16"/>
  <c r="F40815" i="16"/>
  <c r="F40814" i="16"/>
  <c r="F40813" i="16"/>
  <c r="F40812" i="16"/>
  <c r="F40811" i="16"/>
  <c r="F40810" i="16"/>
  <c r="F40809" i="16"/>
  <c r="F40808" i="16"/>
  <c r="F40807" i="16"/>
  <c r="F40806" i="16"/>
  <c r="F40805" i="16"/>
  <c r="F40804" i="16"/>
  <c r="F40803" i="16"/>
  <c r="F40802" i="16"/>
  <c r="F40801" i="16"/>
  <c r="F40800" i="16"/>
  <c r="F40799" i="16"/>
  <c r="F40798" i="16"/>
  <c r="F40797" i="16"/>
  <c r="F40796" i="16"/>
  <c r="F40795" i="16"/>
  <c r="F40794" i="16"/>
  <c r="F40793" i="16"/>
  <c r="F40792" i="16"/>
  <c r="F40791" i="16"/>
  <c r="F40790" i="16"/>
  <c r="F40789" i="16"/>
  <c r="F40788" i="16"/>
  <c r="F40787" i="16"/>
  <c r="F40786" i="16"/>
  <c r="F40785" i="16"/>
  <c r="F40784" i="16"/>
  <c r="F40783" i="16"/>
  <c r="F40782" i="16"/>
  <c r="F40781" i="16"/>
  <c r="F40780" i="16"/>
  <c r="F40779" i="16"/>
  <c r="F40778" i="16"/>
  <c r="F40777" i="16"/>
  <c r="F40776" i="16"/>
  <c r="F40775" i="16"/>
  <c r="F40774" i="16"/>
  <c r="F40773" i="16"/>
  <c r="F40772" i="16"/>
  <c r="F40771" i="16"/>
  <c r="F40770" i="16"/>
  <c r="F40769" i="16"/>
  <c r="F40768" i="16"/>
  <c r="F40767" i="16"/>
  <c r="F40766" i="16"/>
  <c r="F40765" i="16"/>
  <c r="F40764" i="16"/>
  <c r="F40763" i="16"/>
  <c r="F40762" i="16"/>
  <c r="F40761" i="16"/>
  <c r="F40760" i="16"/>
  <c r="F40759" i="16"/>
  <c r="F40758" i="16"/>
  <c r="F40757" i="16"/>
  <c r="F40756" i="16"/>
  <c r="F40755" i="16"/>
  <c r="F40754" i="16"/>
  <c r="F40753" i="16"/>
  <c r="F40752" i="16"/>
  <c r="F40751" i="16"/>
  <c r="F40750" i="16"/>
  <c r="F40749" i="16"/>
  <c r="F40748" i="16"/>
  <c r="F40747" i="16"/>
  <c r="F40746" i="16"/>
  <c r="F40745" i="16"/>
  <c r="F40744" i="16"/>
  <c r="F40743" i="16"/>
  <c r="F40742" i="16"/>
  <c r="F40741" i="16"/>
  <c r="F40740" i="16"/>
  <c r="F40739" i="16"/>
  <c r="F40738" i="16"/>
  <c r="F40737" i="16"/>
  <c r="F40736" i="16"/>
  <c r="F40735" i="16"/>
  <c r="F40734" i="16"/>
  <c r="F40733" i="16"/>
  <c r="F40732" i="16"/>
  <c r="F40731" i="16"/>
  <c r="F40730" i="16"/>
  <c r="F40729" i="16"/>
  <c r="F40728" i="16"/>
  <c r="F40727" i="16"/>
  <c r="F40726" i="16"/>
  <c r="F40725" i="16"/>
  <c r="F40724" i="16"/>
  <c r="F40723" i="16"/>
  <c r="F40722" i="16"/>
  <c r="F40721" i="16"/>
  <c r="F40720" i="16"/>
  <c r="F40719" i="16"/>
  <c r="F40718" i="16"/>
  <c r="F40717" i="16"/>
  <c r="F40716" i="16"/>
  <c r="F40715" i="16"/>
  <c r="F40714" i="16"/>
  <c r="F40713" i="16"/>
  <c r="F40712" i="16"/>
  <c r="F40711" i="16"/>
  <c r="F40710" i="16"/>
  <c r="F40709" i="16"/>
  <c r="F40708" i="16"/>
  <c r="F40707" i="16"/>
  <c r="F40706" i="16"/>
  <c r="F40705" i="16"/>
  <c r="F40704" i="16"/>
  <c r="F40703" i="16"/>
  <c r="F40702" i="16"/>
  <c r="F40701" i="16"/>
  <c r="F40700" i="16"/>
  <c r="F40699" i="16"/>
  <c r="F40698" i="16"/>
  <c r="F40697" i="16"/>
  <c r="F40696" i="16"/>
  <c r="F40695" i="16"/>
  <c r="F40694" i="16"/>
  <c r="F40693" i="16"/>
  <c r="F40692" i="16"/>
  <c r="F40691" i="16"/>
  <c r="F40690" i="16"/>
  <c r="F40689" i="16"/>
  <c r="F40688" i="16"/>
  <c r="F40687" i="16"/>
  <c r="F40686" i="16"/>
  <c r="F40685" i="16"/>
  <c r="F40684" i="16"/>
  <c r="F40683" i="16"/>
  <c r="F40682" i="16"/>
  <c r="F40681" i="16"/>
  <c r="F40680" i="16"/>
  <c r="F40679" i="16"/>
  <c r="F40678" i="16"/>
  <c r="F40677" i="16"/>
  <c r="F40676" i="16"/>
  <c r="F40675" i="16"/>
  <c r="F40674" i="16"/>
  <c r="F40673" i="16"/>
  <c r="F40672" i="16"/>
  <c r="F40671" i="16"/>
  <c r="F40670" i="16"/>
  <c r="F40669" i="16"/>
  <c r="F40668" i="16"/>
  <c r="F40667" i="16"/>
  <c r="F40666" i="16"/>
  <c r="F40665" i="16"/>
  <c r="F40664" i="16"/>
  <c r="F40663" i="16"/>
  <c r="F40662" i="16"/>
  <c r="F40661" i="16"/>
  <c r="F40660" i="16"/>
  <c r="F40659" i="16"/>
  <c r="F40658" i="16"/>
  <c r="F40657" i="16"/>
  <c r="F40656" i="16"/>
  <c r="F40655" i="16"/>
  <c r="F40654" i="16"/>
  <c r="F40653" i="16"/>
  <c r="F40652" i="16"/>
  <c r="F40651" i="16"/>
  <c r="F40650" i="16"/>
  <c r="F40649" i="16"/>
  <c r="F40648" i="16"/>
  <c r="F40647" i="16"/>
  <c r="F40646" i="16"/>
  <c r="F40645" i="16"/>
  <c r="F40644" i="16"/>
  <c r="F40643" i="16"/>
  <c r="F40642" i="16"/>
  <c r="F40641" i="16"/>
  <c r="F40640" i="16"/>
  <c r="F40639" i="16"/>
  <c r="F40638" i="16"/>
  <c r="F40637" i="16"/>
  <c r="F40636" i="16"/>
  <c r="F40635" i="16"/>
  <c r="F40634" i="16"/>
  <c r="F40633" i="16"/>
  <c r="F40632" i="16"/>
  <c r="F40631" i="16"/>
  <c r="F40630" i="16"/>
  <c r="F40629" i="16"/>
  <c r="F40628" i="16"/>
  <c r="F40627" i="16"/>
  <c r="F40626" i="16"/>
  <c r="F40625" i="16"/>
  <c r="F40624" i="16"/>
  <c r="F40623" i="16"/>
  <c r="F40622" i="16"/>
  <c r="F40621" i="16"/>
  <c r="F40620" i="16"/>
  <c r="F40619" i="16"/>
  <c r="F40618" i="16"/>
  <c r="F40617" i="16"/>
  <c r="F40616" i="16"/>
  <c r="F40615" i="16"/>
  <c r="F40614" i="16"/>
  <c r="F40613" i="16"/>
  <c r="F40612" i="16"/>
  <c r="F40611" i="16"/>
  <c r="F40610" i="16"/>
  <c r="F40609" i="16"/>
  <c r="F40608" i="16"/>
  <c r="F40607" i="16"/>
  <c r="F40606" i="16"/>
  <c r="F40605" i="16"/>
  <c r="F40604" i="16"/>
  <c r="F40603" i="16"/>
  <c r="F40602" i="16"/>
  <c r="F40601" i="16"/>
  <c r="F40600" i="16"/>
  <c r="F40599" i="16"/>
  <c r="F40598" i="16"/>
  <c r="F40597" i="16"/>
  <c r="F40596" i="16"/>
  <c r="F40595" i="16"/>
  <c r="F40594" i="16"/>
  <c r="F40593" i="16"/>
  <c r="F40592" i="16"/>
  <c r="F40591" i="16"/>
  <c r="F40590" i="16"/>
  <c r="F40589" i="16"/>
  <c r="F40588" i="16"/>
  <c r="F40587" i="16"/>
  <c r="F40586" i="16"/>
  <c r="F40585" i="16"/>
  <c r="F40584" i="16"/>
  <c r="F40583" i="16"/>
  <c r="F40582" i="16"/>
  <c r="F40581" i="16"/>
  <c r="F40580" i="16"/>
  <c r="F40579" i="16"/>
  <c r="F40578" i="16"/>
  <c r="F40577" i="16"/>
  <c r="F40576" i="16"/>
  <c r="F40575" i="16"/>
  <c r="F40574" i="16"/>
  <c r="F40573" i="16"/>
  <c r="F40572" i="16"/>
  <c r="F40571" i="16"/>
  <c r="F40570" i="16"/>
  <c r="F40569" i="16"/>
  <c r="F40568" i="16"/>
  <c r="F40567" i="16"/>
  <c r="F40566" i="16"/>
  <c r="F40565" i="16"/>
  <c r="F40564" i="16"/>
  <c r="F40563" i="16"/>
  <c r="F40562" i="16"/>
  <c r="F40561" i="16"/>
  <c r="F40560" i="16"/>
  <c r="F40559" i="16"/>
  <c r="F40558" i="16"/>
  <c r="F40557" i="16"/>
  <c r="F40556" i="16"/>
  <c r="F40555" i="16"/>
  <c r="F40554" i="16"/>
  <c r="F40553" i="16"/>
  <c r="F40552" i="16"/>
  <c r="F40551" i="16"/>
  <c r="F40550" i="16"/>
  <c r="F40549" i="16"/>
  <c r="F40548" i="16"/>
  <c r="F40547" i="16"/>
  <c r="F40546" i="16"/>
  <c r="F40545" i="16"/>
  <c r="F40544" i="16"/>
  <c r="F40543" i="16"/>
  <c r="F40542" i="16"/>
  <c r="F40541" i="16"/>
  <c r="F40540" i="16"/>
  <c r="F40539" i="16"/>
  <c r="F40538" i="16"/>
  <c r="F40537" i="16"/>
  <c r="F40536" i="16"/>
  <c r="F40535" i="16"/>
  <c r="F40534" i="16"/>
  <c r="F40533" i="16"/>
  <c r="F40532" i="16"/>
  <c r="F40531" i="16"/>
  <c r="F40530" i="16"/>
  <c r="F40529" i="16"/>
  <c r="F40528" i="16"/>
  <c r="F40527" i="16"/>
  <c r="F40526" i="16"/>
  <c r="F40525" i="16"/>
  <c r="F40524" i="16"/>
  <c r="F40523" i="16"/>
  <c r="F40522" i="16"/>
  <c r="F40521" i="16"/>
  <c r="F40520" i="16"/>
  <c r="F40519" i="16"/>
  <c r="F40518" i="16"/>
  <c r="F40517" i="16"/>
  <c r="F40516" i="16"/>
  <c r="F40515" i="16"/>
  <c r="F40514" i="16"/>
  <c r="F40513" i="16"/>
  <c r="F40512" i="16"/>
  <c r="F40511" i="16"/>
  <c r="F40510" i="16"/>
  <c r="F40509" i="16"/>
  <c r="F40508" i="16"/>
  <c r="F40507" i="16"/>
  <c r="F40506" i="16"/>
  <c r="F40505" i="16"/>
  <c r="F40504" i="16"/>
  <c r="F40503" i="16"/>
  <c r="F40502" i="16"/>
  <c r="F40501" i="16"/>
  <c r="F40500" i="16"/>
  <c r="F40499" i="16"/>
  <c r="F40498" i="16"/>
  <c r="F40497" i="16"/>
  <c r="F40496" i="16"/>
  <c r="F40495" i="16"/>
  <c r="F40494" i="16"/>
  <c r="F40493" i="16"/>
  <c r="F40492" i="16"/>
  <c r="F40491" i="16"/>
  <c r="F40490" i="16"/>
  <c r="F40489" i="16"/>
  <c r="F40488" i="16"/>
  <c r="F40487" i="16"/>
  <c r="F40486" i="16"/>
  <c r="F40485" i="16"/>
  <c r="F40484" i="16"/>
  <c r="F40483" i="16"/>
  <c r="F40482" i="16"/>
  <c r="F40481" i="16"/>
  <c r="F40480" i="16"/>
  <c r="F40479" i="16"/>
  <c r="F40478" i="16"/>
  <c r="F40477" i="16"/>
  <c r="F40476" i="16"/>
  <c r="F40475" i="16"/>
  <c r="F40474" i="16"/>
  <c r="F40473" i="16"/>
  <c r="F40472" i="16"/>
  <c r="F40471" i="16"/>
  <c r="F40470" i="16"/>
  <c r="F40469" i="16"/>
  <c r="F40468" i="16"/>
  <c r="F40467" i="16"/>
  <c r="F40466" i="16"/>
  <c r="F40465" i="16"/>
  <c r="F40464" i="16"/>
  <c r="F40463" i="16"/>
  <c r="F40462" i="16"/>
  <c r="F40461" i="16"/>
  <c r="F40460" i="16"/>
  <c r="F40459" i="16"/>
  <c r="F40458" i="16"/>
  <c r="F40457" i="16"/>
  <c r="F40456" i="16"/>
  <c r="F40455" i="16"/>
  <c r="F40454" i="16"/>
  <c r="F40453" i="16"/>
  <c r="F40452" i="16"/>
  <c r="F40451" i="16"/>
  <c r="F40450" i="16"/>
  <c r="F40449" i="16"/>
  <c r="F40448" i="16"/>
  <c r="F40447" i="16"/>
  <c r="F40446" i="16"/>
  <c r="F40445" i="16"/>
  <c r="F40444" i="16"/>
  <c r="F40443" i="16"/>
  <c r="F40442" i="16"/>
  <c r="F40441" i="16"/>
  <c r="F40440" i="16"/>
  <c r="F40439" i="16"/>
  <c r="F40438" i="16"/>
  <c r="F40437" i="16"/>
  <c r="F40436" i="16"/>
  <c r="F40435" i="16"/>
  <c r="F40434" i="16"/>
  <c r="F40433" i="16"/>
  <c r="F40432" i="16"/>
  <c r="F40431" i="16"/>
  <c r="F40430" i="16"/>
  <c r="F40429" i="16"/>
  <c r="F40428" i="16"/>
  <c r="F40427" i="16"/>
  <c r="F40426" i="16"/>
  <c r="F40425" i="16"/>
  <c r="F40424" i="16"/>
  <c r="F40423" i="16"/>
  <c r="F40422" i="16"/>
  <c r="F40421" i="16"/>
  <c r="F40420" i="16"/>
  <c r="F40419" i="16"/>
  <c r="F40418" i="16"/>
  <c r="F40417" i="16"/>
  <c r="F40416" i="16"/>
  <c r="F40415" i="16"/>
  <c r="F40414" i="16"/>
  <c r="F40413" i="16"/>
  <c r="F40412" i="16"/>
  <c r="F40411" i="16"/>
  <c r="F40410" i="16"/>
  <c r="F40409" i="16"/>
  <c r="F40408" i="16"/>
  <c r="F40407" i="16"/>
  <c r="F40406" i="16"/>
  <c r="F40405" i="16"/>
  <c r="F40404" i="16"/>
  <c r="F40403" i="16"/>
  <c r="F40402" i="16"/>
  <c r="F40401" i="16"/>
  <c r="F40400" i="16"/>
  <c r="F40399" i="16"/>
  <c r="F40398" i="16"/>
  <c r="F40397" i="16"/>
  <c r="F40396" i="16"/>
  <c r="F40395" i="16"/>
  <c r="F40394" i="16"/>
  <c r="F40393" i="16"/>
  <c r="F40392" i="16"/>
  <c r="F40391" i="16"/>
  <c r="F40390" i="16"/>
  <c r="F40389" i="16"/>
  <c r="F40388" i="16"/>
  <c r="F40387" i="16"/>
  <c r="F40386" i="16"/>
  <c r="F40385" i="16"/>
  <c r="F40384" i="16"/>
  <c r="F40383" i="16"/>
  <c r="F40382" i="16"/>
  <c r="F40381" i="16"/>
  <c r="F40380" i="16"/>
  <c r="F40379" i="16"/>
  <c r="F40378" i="16"/>
  <c r="F40377" i="16"/>
  <c r="F40376" i="16"/>
  <c r="F40375" i="16"/>
  <c r="F40374" i="16"/>
  <c r="F40373" i="16"/>
  <c r="F40372" i="16"/>
  <c r="F40371" i="16"/>
  <c r="F40370" i="16"/>
  <c r="F40369" i="16"/>
  <c r="F40368" i="16"/>
  <c r="F40367" i="16"/>
  <c r="F40366" i="16"/>
  <c r="F40365" i="16"/>
  <c r="F40364" i="16"/>
  <c r="F40363" i="16"/>
  <c r="F40362" i="16"/>
  <c r="F40361" i="16"/>
  <c r="F40360" i="16"/>
  <c r="F40359" i="16"/>
  <c r="F40358" i="16"/>
  <c r="F40357" i="16"/>
  <c r="F40356" i="16"/>
  <c r="F40355" i="16"/>
  <c r="F40354" i="16"/>
  <c r="F40353" i="16"/>
  <c r="F40352" i="16"/>
  <c r="F40351" i="16"/>
  <c r="F40350" i="16"/>
  <c r="F40349" i="16"/>
  <c r="F40348" i="16"/>
  <c r="F40347" i="16"/>
  <c r="F40346" i="16"/>
  <c r="F40345" i="16"/>
  <c r="F40344" i="16"/>
  <c r="F40343" i="16"/>
  <c r="F40342" i="16"/>
  <c r="F40341" i="16"/>
  <c r="F40340" i="16"/>
  <c r="F40339" i="16"/>
  <c r="F40338" i="16"/>
  <c r="F40337" i="16"/>
  <c r="F40336" i="16"/>
  <c r="F40335" i="16"/>
  <c r="F40334" i="16"/>
  <c r="F40333" i="16"/>
  <c r="F40332" i="16"/>
  <c r="F40331" i="16"/>
  <c r="F40330" i="16"/>
  <c r="F40329" i="16"/>
  <c r="F40328" i="16"/>
  <c r="F40327" i="16"/>
  <c r="F40326" i="16"/>
  <c r="F40325" i="16"/>
  <c r="F40324" i="16"/>
  <c r="F40323" i="16"/>
  <c r="F40322" i="16"/>
  <c r="F40321" i="16"/>
  <c r="F40320" i="16"/>
  <c r="F40319" i="16"/>
  <c r="F40318" i="16"/>
  <c r="F40317" i="16"/>
  <c r="F40316" i="16"/>
  <c r="F40315" i="16"/>
  <c r="F40314" i="16"/>
  <c r="F40313" i="16"/>
  <c r="F40312" i="16"/>
  <c r="F40311" i="16"/>
  <c r="F40310" i="16"/>
  <c r="F40309" i="16"/>
  <c r="F40308" i="16"/>
  <c r="F40307" i="16"/>
  <c r="F40306" i="16"/>
  <c r="F40305" i="16"/>
  <c r="F40304" i="16"/>
  <c r="F40303" i="16"/>
  <c r="F40302" i="16"/>
  <c r="F40301" i="16"/>
  <c r="F40300" i="16"/>
  <c r="F40299" i="16"/>
  <c r="F40298" i="16"/>
  <c r="F40297" i="16"/>
  <c r="F40296" i="16"/>
  <c r="F40295" i="16"/>
  <c r="F40294" i="16"/>
  <c r="F40293" i="16"/>
  <c r="F40292" i="16"/>
  <c r="F40291" i="16"/>
  <c r="F40290" i="16"/>
  <c r="F40289" i="16"/>
  <c r="F40288" i="16"/>
  <c r="F40287" i="16"/>
  <c r="F40286" i="16"/>
  <c r="F40285" i="16"/>
  <c r="F40284" i="16"/>
  <c r="F40283" i="16"/>
  <c r="F40282" i="16"/>
  <c r="F40281" i="16"/>
  <c r="F40280" i="16"/>
  <c r="F40279" i="16"/>
  <c r="F40278" i="16"/>
  <c r="F40277" i="16"/>
  <c r="F40276" i="16"/>
  <c r="F40275" i="16"/>
  <c r="F40274" i="16"/>
  <c r="F40273" i="16"/>
  <c r="F40272" i="16"/>
  <c r="F40271" i="16"/>
  <c r="F40270" i="16"/>
  <c r="F40269" i="16"/>
  <c r="F40268" i="16"/>
  <c r="F40267" i="16"/>
  <c r="F40266" i="16"/>
  <c r="F40265" i="16"/>
  <c r="F40264" i="16"/>
  <c r="F40263" i="16"/>
  <c r="F40262" i="16"/>
  <c r="F40261" i="16"/>
  <c r="F40260" i="16"/>
  <c r="F40259" i="16"/>
  <c r="F40258" i="16"/>
  <c r="F40257" i="16"/>
  <c r="F40256" i="16"/>
  <c r="F40255" i="16"/>
  <c r="F40254" i="16"/>
  <c r="F40253" i="16"/>
  <c r="F40252" i="16"/>
  <c r="F40251" i="16"/>
  <c r="F40250" i="16"/>
  <c r="F40249" i="16"/>
  <c r="F40248" i="16"/>
  <c r="F40247" i="16"/>
  <c r="F40246" i="16"/>
  <c r="F40245" i="16"/>
  <c r="F40244" i="16"/>
  <c r="F40243" i="16"/>
  <c r="F40242" i="16"/>
  <c r="F40241" i="16"/>
  <c r="F40240" i="16"/>
  <c r="F40239" i="16"/>
  <c r="F40238" i="16"/>
  <c r="F40237" i="16"/>
  <c r="F40236" i="16"/>
  <c r="F40235" i="16"/>
  <c r="F40234" i="16"/>
  <c r="F40233" i="16"/>
  <c r="F40232" i="16"/>
  <c r="F40231" i="16"/>
  <c r="F40230" i="16"/>
  <c r="F40229" i="16"/>
  <c r="F40228" i="16"/>
  <c r="F40227" i="16"/>
  <c r="F40226" i="16"/>
  <c r="F40225" i="16"/>
  <c r="F40224" i="16"/>
  <c r="F40223" i="16"/>
  <c r="F40222" i="16"/>
  <c r="F40221" i="16"/>
  <c r="F40220" i="16"/>
  <c r="F40219" i="16"/>
  <c r="F40218" i="16"/>
  <c r="F40217" i="16"/>
  <c r="F40216" i="16"/>
  <c r="F40215" i="16"/>
  <c r="F40214" i="16"/>
  <c r="F40213" i="16"/>
  <c r="F40212" i="16"/>
  <c r="F40211" i="16"/>
  <c r="F40210" i="16"/>
  <c r="F40209" i="16"/>
  <c r="F40208" i="16"/>
  <c r="F40207" i="16"/>
  <c r="F40206" i="16"/>
  <c r="F40205" i="16"/>
  <c r="F40204" i="16"/>
  <c r="F40203" i="16"/>
  <c r="F40202" i="16"/>
  <c r="F40201" i="16"/>
  <c r="F40200" i="16"/>
  <c r="F40199" i="16"/>
  <c r="F40198" i="16"/>
  <c r="F40197" i="16"/>
  <c r="F40196" i="16"/>
  <c r="F40195" i="16"/>
  <c r="F40194" i="16"/>
  <c r="F40193" i="16"/>
  <c r="F40192" i="16"/>
  <c r="F40191" i="16"/>
  <c r="F40190" i="16"/>
  <c r="F40189" i="16"/>
  <c r="F40188" i="16"/>
  <c r="F40187" i="16"/>
  <c r="F40186" i="16"/>
  <c r="F40185" i="16"/>
  <c r="F40184" i="16"/>
  <c r="F40183" i="16"/>
  <c r="F40182" i="16"/>
  <c r="F40181" i="16"/>
  <c r="F40180" i="16"/>
  <c r="F40179" i="16"/>
  <c r="F40178" i="16"/>
  <c r="F40177" i="16"/>
  <c r="F40176" i="16"/>
  <c r="F40175" i="16"/>
  <c r="F40174" i="16"/>
  <c r="F40173" i="16"/>
  <c r="F40172" i="16"/>
  <c r="F40171" i="16"/>
  <c r="F40170" i="16"/>
  <c r="F40169" i="16"/>
  <c r="F40168" i="16"/>
  <c r="F40167" i="16"/>
  <c r="F40166" i="16"/>
  <c r="F40165" i="16"/>
  <c r="F40164" i="16"/>
  <c r="F40163" i="16"/>
  <c r="F40162" i="16"/>
  <c r="F40161" i="16"/>
  <c r="F40160" i="16"/>
  <c r="F40159" i="16"/>
  <c r="F40158" i="16"/>
  <c r="F40157" i="16"/>
  <c r="F40156" i="16"/>
  <c r="F40155" i="16"/>
  <c r="F40154" i="16"/>
  <c r="F40153" i="16"/>
  <c r="F40152" i="16"/>
  <c r="F40151" i="16"/>
  <c r="F40150" i="16"/>
  <c r="F40149" i="16"/>
  <c r="F40148" i="16"/>
  <c r="F40147" i="16"/>
  <c r="F40146" i="16"/>
  <c r="F40145" i="16"/>
  <c r="F40144" i="16"/>
  <c r="F40143" i="16"/>
  <c r="F40142" i="16"/>
  <c r="F40141" i="16"/>
  <c r="F40140" i="16"/>
  <c r="F40139" i="16"/>
  <c r="F40138" i="16"/>
  <c r="F40137" i="16"/>
  <c r="F40136" i="16"/>
  <c r="F40135" i="16"/>
  <c r="F40134" i="16"/>
  <c r="F40133" i="16"/>
  <c r="F40132" i="16"/>
  <c r="F40131" i="16"/>
  <c r="F40130" i="16"/>
  <c r="F40129" i="16"/>
  <c r="F40128" i="16"/>
  <c r="F40127" i="16"/>
  <c r="F40126" i="16"/>
  <c r="F40125" i="16"/>
  <c r="F40124" i="16"/>
  <c r="F40123" i="16"/>
  <c r="F40122" i="16"/>
  <c r="F40121" i="16"/>
  <c r="F40120" i="16"/>
  <c r="F40119" i="16"/>
  <c r="F40118" i="16"/>
  <c r="F40117" i="16"/>
  <c r="F40116" i="16"/>
  <c r="F40115" i="16"/>
  <c r="F40114" i="16"/>
  <c r="F40113" i="16"/>
  <c r="F40112" i="16"/>
  <c r="F40111" i="16"/>
  <c r="F40110" i="16"/>
  <c r="F40109" i="16"/>
  <c r="F40108" i="16"/>
  <c r="F40107" i="16"/>
  <c r="F40106" i="16"/>
  <c r="F40105" i="16"/>
  <c r="F40104" i="16"/>
  <c r="F40103" i="16"/>
  <c r="F40102" i="16"/>
  <c r="F40101" i="16"/>
  <c r="F40100" i="16"/>
  <c r="F40099" i="16"/>
  <c r="F40098" i="16"/>
  <c r="F40097" i="16"/>
  <c r="F40096" i="16"/>
  <c r="F40095" i="16"/>
  <c r="F40094" i="16"/>
  <c r="F40093" i="16"/>
  <c r="F40092" i="16"/>
  <c r="F40091" i="16"/>
  <c r="F40090" i="16"/>
  <c r="F40089" i="16"/>
  <c r="F40088" i="16"/>
  <c r="F40087" i="16"/>
  <c r="F40086" i="16"/>
  <c r="F40085" i="16"/>
  <c r="F40084" i="16"/>
  <c r="F40083" i="16"/>
  <c r="F40082" i="16"/>
  <c r="F40081" i="16"/>
  <c r="F40080" i="16"/>
  <c r="F40079" i="16"/>
  <c r="F40078" i="16"/>
  <c r="F40077" i="16"/>
  <c r="F40076" i="16"/>
  <c r="F40075" i="16"/>
  <c r="F40074" i="16"/>
  <c r="F40073" i="16"/>
  <c r="F40072" i="16"/>
  <c r="F40071" i="16"/>
  <c r="F40070" i="16"/>
  <c r="F40069" i="16"/>
  <c r="F40068" i="16"/>
  <c r="F40067" i="16"/>
  <c r="F40066" i="16"/>
  <c r="F40065" i="16"/>
  <c r="F40064" i="16"/>
  <c r="F40063" i="16"/>
  <c r="F40062" i="16"/>
  <c r="F40061" i="16"/>
  <c r="F40060" i="16"/>
  <c r="F40059" i="16"/>
  <c r="F40058" i="16"/>
  <c r="F40057" i="16"/>
  <c r="F40056" i="16"/>
  <c r="F40055" i="16"/>
  <c r="F40054" i="16"/>
  <c r="F40053" i="16"/>
  <c r="F40052" i="16"/>
  <c r="F40051" i="16"/>
  <c r="F40050" i="16"/>
  <c r="F40049" i="16"/>
  <c r="F40048" i="16"/>
  <c r="F40047" i="16"/>
  <c r="F40046" i="16"/>
  <c r="F40045" i="16"/>
  <c r="F40044" i="16"/>
  <c r="F40043" i="16"/>
  <c r="F40042" i="16"/>
  <c r="F40041" i="16"/>
  <c r="F40040" i="16"/>
  <c r="F40039" i="16"/>
  <c r="F40038" i="16"/>
  <c r="F40037" i="16"/>
  <c r="F40036" i="16"/>
  <c r="F40035" i="16"/>
  <c r="F40034" i="16"/>
  <c r="F40033" i="16"/>
  <c r="F40032" i="16"/>
  <c r="F40031" i="16"/>
  <c r="F40030" i="16"/>
  <c r="F40029" i="16"/>
  <c r="F40028" i="16"/>
  <c r="F40027" i="16"/>
  <c r="F40026" i="16"/>
  <c r="F40025" i="16"/>
  <c r="F40024" i="16"/>
  <c r="F40023" i="16"/>
  <c r="F40022" i="16"/>
  <c r="F40021" i="16"/>
  <c r="F40020" i="16"/>
  <c r="F40019" i="16"/>
  <c r="F40018" i="16"/>
  <c r="F40017" i="16"/>
  <c r="F40016" i="16"/>
  <c r="F40015" i="16"/>
  <c r="F40014" i="16"/>
  <c r="F40013" i="16"/>
  <c r="F40012" i="16"/>
  <c r="F40011" i="16"/>
  <c r="F40010" i="16"/>
  <c r="F40009" i="16"/>
  <c r="F40008" i="16"/>
  <c r="F40007" i="16"/>
  <c r="F40006" i="16"/>
  <c r="F40005" i="16"/>
  <c r="F40004" i="16"/>
  <c r="F40003" i="16"/>
  <c r="F40002" i="16"/>
  <c r="F40001" i="16"/>
  <c r="F40000" i="16"/>
  <c r="F39999" i="16"/>
  <c r="F39998" i="16"/>
  <c r="F39997" i="16"/>
  <c r="F39996" i="16"/>
  <c r="F39995" i="16"/>
  <c r="F39994" i="16"/>
  <c r="F39993" i="16"/>
  <c r="F39992" i="16"/>
  <c r="F39991" i="16"/>
  <c r="F39990" i="16"/>
  <c r="F39989" i="16"/>
  <c r="F39988" i="16"/>
  <c r="F39987" i="16"/>
  <c r="F39986" i="16"/>
  <c r="F39985" i="16"/>
  <c r="F39984" i="16"/>
  <c r="F39983" i="16"/>
  <c r="F39982" i="16"/>
  <c r="F39981" i="16"/>
  <c r="F39980" i="16"/>
  <c r="F39979" i="16"/>
  <c r="F39978" i="16"/>
  <c r="F39977" i="16"/>
  <c r="F39976" i="16"/>
  <c r="F39975" i="16"/>
  <c r="F39974" i="16"/>
  <c r="F39973" i="16"/>
  <c r="F39972" i="16"/>
  <c r="F39971" i="16"/>
  <c r="F39970" i="16"/>
  <c r="F39969" i="16"/>
  <c r="F39968" i="16"/>
  <c r="F39967" i="16"/>
  <c r="F39966" i="16"/>
  <c r="F39965" i="16"/>
  <c r="F39964" i="16"/>
  <c r="F39963" i="16"/>
  <c r="F39962" i="16"/>
  <c r="F39961" i="16"/>
  <c r="F39960" i="16"/>
  <c r="F39959" i="16"/>
  <c r="F39958" i="16"/>
  <c r="F39957" i="16"/>
  <c r="F39956" i="16"/>
  <c r="F39955" i="16"/>
  <c r="F39954" i="16"/>
  <c r="F39953" i="16"/>
  <c r="F39952" i="16"/>
  <c r="F39951" i="16"/>
  <c r="F39950" i="16"/>
  <c r="F39949" i="16"/>
  <c r="F39948" i="16"/>
  <c r="F39947" i="16"/>
  <c r="F39946" i="16"/>
  <c r="F39945" i="16"/>
  <c r="F39944" i="16"/>
  <c r="F39943" i="16"/>
  <c r="F39942" i="16"/>
  <c r="F39941" i="16"/>
  <c r="F39940" i="16"/>
  <c r="F39939" i="16"/>
  <c r="F39938" i="16"/>
  <c r="F39937" i="16"/>
  <c r="F39936" i="16"/>
  <c r="F39935" i="16"/>
  <c r="F39934" i="16"/>
  <c r="F39933" i="16"/>
  <c r="F39932" i="16"/>
  <c r="F39931" i="16"/>
  <c r="F39930" i="16"/>
  <c r="F39929" i="16"/>
  <c r="F39928" i="16"/>
  <c r="F39927" i="16"/>
  <c r="F39926" i="16"/>
  <c r="F39925" i="16"/>
  <c r="F39924" i="16"/>
  <c r="F39923" i="16"/>
  <c r="F39922" i="16"/>
  <c r="F39921" i="16"/>
  <c r="F39920" i="16"/>
  <c r="F39919" i="16"/>
  <c r="F39918" i="16"/>
  <c r="F39917" i="16"/>
  <c r="F39916" i="16"/>
  <c r="F39915" i="16"/>
  <c r="F39914" i="16"/>
  <c r="F39913" i="16"/>
  <c r="F39912" i="16"/>
  <c r="F39911" i="16"/>
  <c r="F39910" i="16"/>
  <c r="F39909" i="16"/>
  <c r="F39908" i="16"/>
  <c r="F39907" i="16"/>
  <c r="F39906" i="16"/>
  <c r="F39905" i="16"/>
  <c r="F39904" i="16"/>
  <c r="F39903" i="16"/>
  <c r="F39902" i="16"/>
  <c r="F39901" i="16"/>
  <c r="F39900" i="16"/>
  <c r="F39899" i="16"/>
  <c r="F39898" i="16"/>
  <c r="F39897" i="16"/>
  <c r="F39896" i="16"/>
  <c r="F39895" i="16"/>
  <c r="F39894" i="16"/>
  <c r="F39893" i="16"/>
  <c r="F39892" i="16"/>
  <c r="F39891" i="16"/>
  <c r="F39890" i="16"/>
  <c r="F39889" i="16"/>
  <c r="F39888" i="16"/>
  <c r="F39887" i="16"/>
  <c r="F39886" i="16"/>
  <c r="F39885" i="16"/>
  <c r="F39884" i="16"/>
  <c r="F39883" i="16"/>
  <c r="F39882" i="16"/>
  <c r="F39881" i="16"/>
  <c r="F39880" i="16"/>
  <c r="F39879" i="16"/>
  <c r="F39878" i="16"/>
  <c r="F39877" i="16"/>
  <c r="F39876" i="16"/>
  <c r="F39875" i="16"/>
  <c r="F39874" i="16"/>
  <c r="F39873" i="16"/>
  <c r="F39872" i="16"/>
  <c r="F39871" i="16"/>
  <c r="F39870" i="16"/>
  <c r="F39869" i="16"/>
  <c r="F39868" i="16"/>
  <c r="F39867" i="16"/>
  <c r="F39866" i="16"/>
  <c r="F39865" i="16"/>
  <c r="F39864" i="16"/>
  <c r="F39863" i="16"/>
  <c r="F39862" i="16"/>
  <c r="F39861" i="16"/>
  <c r="F39860" i="16"/>
  <c r="F39859" i="16"/>
  <c r="F39858" i="16"/>
  <c r="F39857" i="16"/>
  <c r="F39856" i="16"/>
  <c r="F39855" i="16"/>
  <c r="F39854" i="16"/>
  <c r="F39853" i="16"/>
  <c r="F39852" i="16"/>
  <c r="F39851" i="16"/>
  <c r="F39850" i="16"/>
  <c r="F39849" i="16"/>
  <c r="F39848" i="16"/>
  <c r="F39847" i="16"/>
  <c r="F39846" i="16"/>
  <c r="F39845" i="16"/>
  <c r="F39844" i="16"/>
  <c r="F39843" i="16"/>
  <c r="F39842" i="16"/>
  <c r="F39841" i="16"/>
  <c r="F39840" i="16"/>
  <c r="F39839" i="16"/>
  <c r="F39838" i="16"/>
  <c r="F39837" i="16"/>
  <c r="F39836" i="16"/>
  <c r="F39835" i="16"/>
  <c r="F39834" i="16"/>
  <c r="F39833" i="16"/>
  <c r="F39832" i="16"/>
  <c r="F39831" i="16"/>
  <c r="F39830" i="16"/>
  <c r="F39829" i="16"/>
  <c r="F39828" i="16"/>
  <c r="F39827" i="16"/>
  <c r="F39826" i="16"/>
  <c r="F39825" i="16"/>
  <c r="F39824" i="16"/>
  <c r="F39823" i="16"/>
  <c r="F39822" i="16"/>
  <c r="F39821" i="16"/>
  <c r="F39820" i="16"/>
  <c r="F39819" i="16"/>
  <c r="F39818" i="16"/>
  <c r="F39817" i="16"/>
  <c r="F39816" i="16"/>
  <c r="F39815" i="16"/>
  <c r="F39814" i="16"/>
  <c r="F39813" i="16"/>
  <c r="F39812" i="16"/>
  <c r="F39811" i="16"/>
  <c r="F39810" i="16"/>
  <c r="F39809" i="16"/>
  <c r="F39808" i="16"/>
  <c r="F39807" i="16"/>
  <c r="F39806" i="16"/>
  <c r="F39805" i="16"/>
  <c r="F39804" i="16"/>
  <c r="F39803" i="16"/>
  <c r="F39802" i="16"/>
  <c r="F39801" i="16"/>
  <c r="F39800" i="16"/>
  <c r="F39799" i="16"/>
  <c r="F39798" i="16"/>
  <c r="F39797" i="16"/>
  <c r="F39796" i="16"/>
  <c r="F39795" i="16"/>
  <c r="F39794" i="16"/>
  <c r="F39793" i="16"/>
  <c r="F39792" i="16"/>
  <c r="F39791" i="16"/>
  <c r="F39790" i="16"/>
  <c r="F39789" i="16"/>
  <c r="F39788" i="16"/>
  <c r="F39787" i="16"/>
  <c r="F39786" i="16"/>
  <c r="F39785" i="16"/>
  <c r="F39784" i="16"/>
  <c r="F39783" i="16"/>
  <c r="F39782" i="16"/>
  <c r="F39781" i="16"/>
  <c r="F39780" i="16"/>
  <c r="F39779" i="16"/>
  <c r="F39778" i="16"/>
  <c r="F39777" i="16"/>
  <c r="F39776" i="16"/>
  <c r="F39775" i="16"/>
  <c r="F39774" i="16"/>
  <c r="F39773" i="16"/>
  <c r="F39772" i="16"/>
  <c r="F39771" i="16"/>
  <c r="F39770" i="16"/>
  <c r="F39769" i="16"/>
  <c r="F39768" i="16"/>
  <c r="F39767" i="16"/>
  <c r="F39766" i="16"/>
  <c r="F39765" i="16"/>
  <c r="F39764" i="16"/>
  <c r="F39763" i="16"/>
  <c r="F39762" i="16"/>
  <c r="F39761" i="16"/>
  <c r="F39760" i="16"/>
  <c r="F39759" i="16"/>
  <c r="F39758" i="16"/>
  <c r="F39757" i="16"/>
  <c r="F39756" i="16"/>
  <c r="F39755" i="16"/>
  <c r="F39754" i="16"/>
  <c r="F39753" i="16"/>
  <c r="F39752" i="16"/>
  <c r="F39751" i="16"/>
  <c r="F39750" i="16"/>
  <c r="F39749" i="16"/>
  <c r="F39748" i="16"/>
  <c r="F39747" i="16"/>
  <c r="F39746" i="16"/>
  <c r="F39745" i="16"/>
  <c r="F39744" i="16"/>
  <c r="F39743" i="16"/>
  <c r="F39742" i="16"/>
  <c r="F39741" i="16"/>
  <c r="F39740" i="16"/>
  <c r="F39739" i="16"/>
  <c r="F39738" i="16"/>
  <c r="F39737" i="16"/>
  <c r="F39736" i="16"/>
  <c r="F39735" i="16"/>
  <c r="F39734" i="16"/>
  <c r="F39733" i="16"/>
  <c r="F39732" i="16"/>
  <c r="F39731" i="16"/>
  <c r="F39730" i="16"/>
  <c r="F39729" i="16"/>
  <c r="F39728" i="16"/>
  <c r="F39727" i="16"/>
  <c r="F39726" i="16"/>
  <c r="F39725" i="16"/>
  <c r="F39724" i="16"/>
  <c r="F39723" i="16"/>
  <c r="F39722" i="16"/>
  <c r="F39721" i="16"/>
  <c r="F39720" i="16"/>
  <c r="F39719" i="16"/>
  <c r="F39718" i="16"/>
  <c r="F39717" i="16"/>
  <c r="F39716" i="16"/>
  <c r="F39715" i="16"/>
  <c r="F39714" i="16"/>
  <c r="F39713" i="16"/>
  <c r="F39712" i="16"/>
  <c r="F39711" i="16"/>
  <c r="F39710" i="16"/>
  <c r="F39709" i="16"/>
  <c r="F39708" i="16"/>
  <c r="F39707" i="16"/>
  <c r="F39706" i="16"/>
  <c r="F39705" i="16"/>
  <c r="F39704" i="16"/>
  <c r="F39703" i="16"/>
  <c r="F39702" i="16"/>
  <c r="F39701" i="16"/>
  <c r="F39700" i="16"/>
  <c r="F39699" i="16"/>
  <c r="F39698" i="16"/>
  <c r="F39697" i="16"/>
  <c r="F39696" i="16"/>
  <c r="F39695" i="16"/>
  <c r="F39694" i="16"/>
  <c r="F39693" i="16"/>
  <c r="F39692" i="16"/>
  <c r="F39691" i="16"/>
  <c r="F39690" i="16"/>
  <c r="F39689" i="16"/>
  <c r="F39688" i="16"/>
  <c r="F39687" i="16"/>
  <c r="F39686" i="16"/>
  <c r="F39685" i="16"/>
  <c r="F39684" i="16"/>
  <c r="F39683" i="16"/>
  <c r="F39682" i="16"/>
  <c r="F39681" i="16"/>
  <c r="F39680" i="16"/>
  <c r="F39679" i="16"/>
  <c r="F39678" i="16"/>
  <c r="F39677" i="16"/>
  <c r="F39676" i="16"/>
  <c r="F39675" i="16"/>
  <c r="F39674" i="16"/>
  <c r="F39673" i="16"/>
  <c r="F39672" i="16"/>
  <c r="F39671" i="16"/>
  <c r="F39670" i="16"/>
  <c r="F39669" i="16"/>
  <c r="F39668" i="16"/>
  <c r="F39667" i="16"/>
  <c r="F39666" i="16"/>
  <c r="F39665" i="16"/>
  <c r="F39664" i="16"/>
  <c r="F39663" i="16"/>
  <c r="F39662" i="16"/>
  <c r="F39661" i="16"/>
  <c r="F39660" i="16"/>
  <c r="F39659" i="16"/>
  <c r="F39658" i="16"/>
  <c r="F39657" i="16"/>
  <c r="F39656" i="16"/>
  <c r="F39655" i="16"/>
  <c r="F39654" i="16"/>
  <c r="F39653" i="16"/>
  <c r="F39652" i="16"/>
  <c r="F39651" i="16"/>
  <c r="F39650" i="16"/>
  <c r="F39649" i="16"/>
  <c r="F39648" i="16"/>
  <c r="F39647" i="16"/>
  <c r="F39646" i="16"/>
  <c r="F39645" i="16"/>
  <c r="F39644" i="16"/>
  <c r="F39643" i="16"/>
  <c r="F39642" i="16"/>
  <c r="F39641" i="16"/>
  <c r="F39640" i="16"/>
  <c r="F39639" i="16"/>
  <c r="F39638" i="16"/>
  <c r="F39637" i="16"/>
  <c r="F39636" i="16"/>
  <c r="F39635" i="16"/>
  <c r="F39634" i="16"/>
  <c r="F39633" i="16"/>
  <c r="F39632" i="16"/>
  <c r="F39631" i="16"/>
  <c r="F39630" i="16"/>
  <c r="F39629" i="16"/>
  <c r="F39628" i="16"/>
  <c r="F39627" i="16"/>
  <c r="F39626" i="16"/>
  <c r="F39625" i="16"/>
  <c r="F39624" i="16"/>
  <c r="F39623" i="16"/>
  <c r="F39622" i="16"/>
  <c r="F39621" i="16"/>
  <c r="F39620" i="16"/>
  <c r="F39619" i="16"/>
  <c r="F39618" i="16"/>
  <c r="F39617" i="16"/>
  <c r="F39616" i="16"/>
  <c r="F39615" i="16"/>
  <c r="F39614" i="16"/>
  <c r="F39613" i="16"/>
  <c r="F39612" i="16"/>
  <c r="F39611" i="16"/>
  <c r="F39610" i="16"/>
  <c r="F39609" i="16"/>
  <c r="F39608" i="16"/>
  <c r="F39607" i="16"/>
  <c r="F39606" i="16"/>
  <c r="F39605" i="16"/>
  <c r="F39604" i="16"/>
  <c r="F39603" i="16"/>
  <c r="F39602" i="16"/>
  <c r="F39601" i="16"/>
  <c r="F39600" i="16"/>
  <c r="F39599" i="16"/>
  <c r="F39598" i="16"/>
  <c r="F39597" i="16"/>
  <c r="F39596" i="16"/>
  <c r="F39595" i="16"/>
  <c r="F39594" i="16"/>
  <c r="F39593" i="16"/>
  <c r="F39592" i="16"/>
  <c r="F39591" i="16"/>
  <c r="F39590" i="16"/>
  <c r="F39589" i="16"/>
  <c r="F39588" i="16"/>
  <c r="F39587" i="16"/>
  <c r="F39586" i="16"/>
  <c r="F39585" i="16"/>
  <c r="F39584" i="16"/>
  <c r="F39583" i="16"/>
  <c r="F39582" i="16"/>
  <c r="F39581" i="16"/>
  <c r="F39580" i="16"/>
  <c r="F39579" i="16"/>
  <c r="F39578" i="16"/>
  <c r="F39577" i="16"/>
  <c r="F39576" i="16"/>
  <c r="F39575" i="16"/>
  <c r="F39574" i="16"/>
  <c r="F39573" i="16"/>
  <c r="F39572" i="16"/>
  <c r="F39571" i="16"/>
  <c r="F39570" i="16"/>
  <c r="F39569" i="16"/>
  <c r="F39568" i="16"/>
  <c r="F39567" i="16"/>
  <c r="F39566" i="16"/>
  <c r="F39565" i="16"/>
  <c r="F39564" i="16"/>
  <c r="F39563" i="16"/>
  <c r="F39562" i="16"/>
  <c r="F39561" i="16"/>
  <c r="F39560" i="16"/>
  <c r="F39559" i="16"/>
  <c r="F39558" i="16"/>
  <c r="F39557" i="16"/>
  <c r="F39556" i="16"/>
  <c r="F39555" i="16"/>
  <c r="F39554" i="16"/>
  <c r="F39553" i="16"/>
  <c r="F39552" i="16"/>
  <c r="F39551" i="16"/>
  <c r="F39550" i="16"/>
  <c r="F39549" i="16"/>
  <c r="F39548" i="16"/>
  <c r="F39547" i="16"/>
  <c r="F39546" i="16"/>
  <c r="F39545" i="16"/>
  <c r="F39544" i="16"/>
  <c r="F39543" i="16"/>
  <c r="F39542" i="16"/>
  <c r="F39541" i="16"/>
  <c r="F39540" i="16"/>
  <c r="F39539" i="16"/>
  <c r="F39538" i="16"/>
  <c r="F39537" i="16"/>
  <c r="F39536" i="16"/>
  <c r="F39535" i="16"/>
  <c r="F39534" i="16"/>
  <c r="F39533" i="16"/>
  <c r="F39532" i="16"/>
  <c r="F39531" i="16"/>
  <c r="F39530" i="16"/>
  <c r="F39529" i="16"/>
  <c r="F39528" i="16"/>
  <c r="F39527" i="16"/>
  <c r="F39526" i="16"/>
  <c r="F39525" i="16"/>
  <c r="F39524" i="16"/>
  <c r="F39523" i="16"/>
  <c r="F39522" i="16"/>
  <c r="F39521" i="16"/>
  <c r="F39520" i="16"/>
  <c r="F39519" i="16"/>
  <c r="F39518" i="16"/>
  <c r="F39517" i="16"/>
  <c r="F39516" i="16"/>
  <c r="F39515" i="16"/>
  <c r="F39514" i="16"/>
  <c r="F39513" i="16"/>
  <c r="F39512" i="16"/>
  <c r="F39511" i="16"/>
  <c r="F39510" i="16"/>
  <c r="F39509" i="16"/>
  <c r="F39508" i="16"/>
  <c r="F39507" i="16"/>
  <c r="F39506" i="16"/>
  <c r="F39505" i="16"/>
  <c r="F39504" i="16"/>
  <c r="F39503" i="16"/>
  <c r="F39502" i="16"/>
  <c r="F39501" i="16"/>
  <c r="F39500" i="16"/>
  <c r="F39499" i="16"/>
  <c r="F39498" i="16"/>
  <c r="F39497" i="16"/>
  <c r="F39496" i="16"/>
  <c r="F39495" i="16"/>
  <c r="F39494" i="16"/>
  <c r="F39493" i="16"/>
  <c r="F39492" i="16"/>
  <c r="F39491" i="16"/>
  <c r="F39490" i="16"/>
  <c r="F39489" i="16"/>
  <c r="F39488" i="16"/>
  <c r="F39487" i="16"/>
  <c r="F39486" i="16"/>
  <c r="F39485" i="16"/>
  <c r="F39484" i="16"/>
  <c r="F39483" i="16"/>
  <c r="F39482" i="16"/>
  <c r="F39481" i="16"/>
  <c r="F39480" i="16"/>
  <c r="F39479" i="16"/>
  <c r="F39478" i="16"/>
  <c r="F39477" i="16"/>
  <c r="F39476" i="16"/>
  <c r="F39475" i="16"/>
  <c r="F39474" i="16"/>
  <c r="F39473" i="16"/>
  <c r="F39472" i="16"/>
  <c r="F39471" i="16"/>
  <c r="F39470" i="16"/>
  <c r="F39469" i="16"/>
  <c r="F39468" i="16"/>
  <c r="F39467" i="16"/>
  <c r="F39466" i="16"/>
  <c r="F39465" i="16"/>
  <c r="F39464" i="16"/>
  <c r="F39463" i="16"/>
  <c r="F39462" i="16"/>
  <c r="F39461" i="16"/>
  <c r="F39460" i="16"/>
  <c r="F39459" i="16"/>
  <c r="F39458" i="16"/>
  <c r="F39457" i="16"/>
  <c r="F39456" i="16"/>
  <c r="F39455" i="16"/>
  <c r="F39454" i="16"/>
  <c r="F39453" i="16"/>
  <c r="F39452" i="16"/>
  <c r="F39451" i="16"/>
  <c r="F39450" i="16"/>
  <c r="F39449" i="16"/>
  <c r="F39448" i="16"/>
  <c r="F39447" i="16"/>
  <c r="F39446" i="16"/>
  <c r="F39445" i="16"/>
  <c r="F39444" i="16"/>
  <c r="F39443" i="16"/>
  <c r="F39442" i="16"/>
  <c r="F39441" i="16"/>
  <c r="F39440" i="16"/>
  <c r="F39439" i="16"/>
  <c r="F39438" i="16"/>
  <c r="F39437" i="16"/>
  <c r="F39436" i="16"/>
  <c r="F39435" i="16"/>
  <c r="F39434" i="16"/>
  <c r="F39433" i="16"/>
  <c r="F39432" i="16"/>
  <c r="F39431" i="16"/>
  <c r="F39430" i="16"/>
  <c r="F39429" i="16"/>
  <c r="F39428" i="16"/>
  <c r="F39427" i="16"/>
  <c r="F39426" i="16"/>
  <c r="F39425" i="16"/>
  <c r="F39424" i="16"/>
  <c r="F39423" i="16"/>
  <c r="F39422" i="16"/>
  <c r="F39421" i="16"/>
  <c r="F39420" i="16"/>
  <c r="F39419" i="16"/>
  <c r="F39418" i="16"/>
  <c r="F39417" i="16"/>
  <c r="F39416" i="16"/>
  <c r="F39415" i="16"/>
  <c r="F39414" i="16"/>
  <c r="F39413" i="16"/>
  <c r="F39412" i="16"/>
  <c r="F39411" i="16"/>
  <c r="F39410" i="16"/>
  <c r="F39409" i="16"/>
  <c r="F39408" i="16"/>
  <c r="F39407" i="16"/>
  <c r="F39406" i="16"/>
  <c r="F39405" i="16"/>
  <c r="F39404" i="16"/>
  <c r="F39403" i="16"/>
  <c r="F39402" i="16"/>
  <c r="F39401" i="16"/>
  <c r="F39400" i="16"/>
  <c r="F39399" i="16"/>
  <c r="F39398" i="16"/>
  <c r="F39397" i="16"/>
  <c r="F39396" i="16"/>
  <c r="F39395" i="16"/>
  <c r="F39394" i="16"/>
  <c r="F39393" i="16"/>
  <c r="F39392" i="16"/>
  <c r="F39391" i="16"/>
  <c r="F39390" i="16"/>
  <c r="F39389" i="16"/>
  <c r="F39388" i="16"/>
  <c r="F39387" i="16"/>
  <c r="F39386" i="16"/>
  <c r="F39385" i="16"/>
  <c r="F39384" i="16"/>
  <c r="F39383" i="16"/>
  <c r="F39382" i="16"/>
  <c r="F39381" i="16"/>
  <c r="F39380" i="16"/>
  <c r="F39379" i="16"/>
  <c r="F39378" i="16"/>
  <c r="F39377" i="16"/>
  <c r="F39376" i="16"/>
  <c r="F39375" i="16"/>
  <c r="F39374" i="16"/>
  <c r="F39373" i="16"/>
  <c r="F39372" i="16"/>
  <c r="F39371" i="16"/>
  <c r="F39370" i="16"/>
  <c r="F39369" i="16"/>
  <c r="F39368" i="16"/>
  <c r="F39367" i="16"/>
  <c r="F39366" i="16"/>
  <c r="F39365" i="16"/>
  <c r="F39364" i="16"/>
  <c r="F39363" i="16"/>
  <c r="F39362" i="16"/>
  <c r="F39361" i="16"/>
  <c r="F39360" i="16"/>
  <c r="F39359" i="16"/>
  <c r="F39358" i="16"/>
  <c r="F39357" i="16"/>
  <c r="F39356" i="16"/>
  <c r="F39355" i="16"/>
  <c r="F39354" i="16"/>
  <c r="F39353" i="16"/>
  <c r="F39352" i="16"/>
  <c r="F39351" i="16"/>
  <c r="F39350" i="16"/>
  <c r="F39349" i="16"/>
  <c r="F39348" i="16"/>
  <c r="F39347" i="16"/>
  <c r="F39346" i="16"/>
  <c r="F39345" i="16"/>
  <c r="F39344" i="16"/>
  <c r="F39343" i="16"/>
  <c r="F39342" i="16"/>
  <c r="F39341" i="16"/>
  <c r="F39340" i="16"/>
  <c r="F39339" i="16"/>
  <c r="F39338" i="16"/>
  <c r="F39337" i="16"/>
  <c r="F39336" i="16"/>
  <c r="F39335" i="16"/>
  <c r="F39334" i="16"/>
  <c r="F39333" i="16"/>
  <c r="F39332" i="16"/>
  <c r="F39331" i="16"/>
  <c r="F39330" i="16"/>
  <c r="F39329" i="16"/>
  <c r="F39328" i="16"/>
  <c r="F39327" i="16"/>
  <c r="F39326" i="16"/>
  <c r="F39325" i="16"/>
  <c r="F39324" i="16"/>
  <c r="F39323" i="16"/>
  <c r="F39322" i="16"/>
  <c r="F39321" i="16"/>
  <c r="F39320" i="16"/>
  <c r="F39319" i="16"/>
  <c r="F39318" i="16"/>
  <c r="F39317" i="16"/>
  <c r="F39316" i="16"/>
  <c r="F39315" i="16"/>
  <c r="F39314" i="16"/>
  <c r="F39313" i="16"/>
  <c r="F39312" i="16"/>
  <c r="F39311" i="16"/>
  <c r="F39310" i="16"/>
  <c r="F39309" i="16"/>
  <c r="F39308" i="16"/>
  <c r="F39307" i="16"/>
  <c r="F39306" i="16"/>
  <c r="F39305" i="16"/>
  <c r="F39304" i="16"/>
  <c r="F39303" i="16"/>
  <c r="F39302" i="16"/>
  <c r="F39301" i="16"/>
  <c r="F39300" i="16"/>
  <c r="F39299" i="16"/>
  <c r="F39298" i="16"/>
  <c r="F39297" i="16"/>
  <c r="F39296" i="16"/>
  <c r="F39295" i="16"/>
  <c r="F39294" i="16"/>
  <c r="F39293" i="16"/>
  <c r="F39292" i="16"/>
  <c r="F39291" i="16"/>
  <c r="F39290" i="16"/>
  <c r="F39289" i="16"/>
  <c r="F39288" i="16"/>
  <c r="F39287" i="16"/>
  <c r="F39286" i="16"/>
  <c r="F39285" i="16"/>
  <c r="F39284" i="16"/>
  <c r="F39283" i="16"/>
  <c r="F39282" i="16"/>
  <c r="F39281" i="16"/>
  <c r="F39280" i="16"/>
  <c r="F39279" i="16"/>
  <c r="F39278" i="16"/>
  <c r="F39277" i="16"/>
  <c r="F39276" i="16"/>
  <c r="F39275" i="16"/>
  <c r="F39274" i="16"/>
  <c r="F39273" i="16"/>
  <c r="F39272" i="16"/>
  <c r="F39271" i="16"/>
  <c r="F39270" i="16"/>
  <c r="F39269" i="16"/>
  <c r="F39268" i="16"/>
  <c r="F39267" i="16"/>
  <c r="F39266" i="16"/>
  <c r="F39265" i="16"/>
  <c r="F39264" i="16"/>
  <c r="F39263" i="16"/>
  <c r="F39262" i="16"/>
  <c r="F39261" i="16"/>
  <c r="F39260" i="16"/>
  <c r="F39259" i="16"/>
  <c r="F39258" i="16"/>
  <c r="F39257" i="16"/>
  <c r="F39256" i="16"/>
  <c r="F39255" i="16"/>
  <c r="F39254" i="16"/>
  <c r="F39253" i="16"/>
  <c r="F39252" i="16"/>
  <c r="F39251" i="16"/>
  <c r="F39250" i="16"/>
  <c r="F39249" i="16"/>
  <c r="F39248" i="16"/>
  <c r="F39247" i="16"/>
  <c r="F39246" i="16"/>
  <c r="F39245" i="16"/>
  <c r="F39244" i="16"/>
  <c r="F39243" i="16"/>
  <c r="F39242" i="16"/>
  <c r="F39241" i="16"/>
  <c r="F39240" i="16"/>
  <c r="F39239" i="16"/>
  <c r="F39238" i="16"/>
  <c r="F39237" i="16"/>
  <c r="F39236" i="16"/>
  <c r="F39235" i="16"/>
  <c r="F39234" i="16"/>
  <c r="F39233" i="16"/>
  <c r="F39232" i="16"/>
  <c r="F39231" i="16"/>
  <c r="F39230" i="16"/>
  <c r="F39229" i="16"/>
  <c r="F39228" i="16"/>
  <c r="F39227" i="16"/>
  <c r="F39226" i="16"/>
  <c r="F39225" i="16"/>
  <c r="F39224" i="16"/>
  <c r="F39223" i="16"/>
  <c r="F39222" i="16"/>
  <c r="F39221" i="16"/>
  <c r="F39220" i="16"/>
  <c r="F39219" i="16"/>
  <c r="F39218" i="16"/>
  <c r="F39217" i="16"/>
  <c r="F39216" i="16"/>
  <c r="F39215" i="16"/>
  <c r="F39214" i="16"/>
  <c r="F39213" i="16"/>
  <c r="F39212" i="16"/>
  <c r="F39211" i="16"/>
  <c r="F39210" i="16"/>
  <c r="F39209" i="16"/>
  <c r="F39208" i="16"/>
  <c r="F39207" i="16"/>
  <c r="F39206" i="16"/>
  <c r="F39205" i="16"/>
  <c r="F39204" i="16"/>
  <c r="F39203" i="16"/>
  <c r="F39202" i="16"/>
  <c r="F39201" i="16"/>
  <c r="F39200" i="16"/>
  <c r="F39199" i="16"/>
  <c r="F39198" i="16"/>
  <c r="F39197" i="16"/>
  <c r="F39196" i="16"/>
  <c r="F39195" i="16"/>
  <c r="F39194" i="16"/>
  <c r="F39193" i="16"/>
  <c r="F39192" i="16"/>
  <c r="F39191" i="16"/>
  <c r="F39190" i="16"/>
  <c r="F39189" i="16"/>
  <c r="F39188" i="16"/>
  <c r="F39187" i="16"/>
  <c r="F39186" i="16"/>
  <c r="F39185" i="16"/>
  <c r="F39184" i="16"/>
  <c r="F39183" i="16"/>
  <c r="F39182" i="16"/>
  <c r="F39181" i="16"/>
  <c r="F39180" i="16"/>
  <c r="F39179" i="16"/>
  <c r="F39178" i="16"/>
  <c r="F39177" i="16"/>
  <c r="F39176" i="16"/>
  <c r="F39175" i="16"/>
  <c r="F39174" i="16"/>
  <c r="F39173" i="16"/>
  <c r="F39172" i="16"/>
  <c r="F39171" i="16"/>
  <c r="F39170" i="16"/>
  <c r="F39169" i="16"/>
  <c r="F39168" i="16"/>
  <c r="F39167" i="16"/>
  <c r="F39166" i="16"/>
  <c r="F39165" i="16"/>
  <c r="F39164" i="16"/>
  <c r="F39163" i="16"/>
  <c r="F39162" i="16"/>
  <c r="F39161" i="16"/>
  <c r="F39160" i="16"/>
  <c r="F39159" i="16"/>
  <c r="F39158" i="16"/>
  <c r="F39157" i="16"/>
  <c r="F39156" i="16"/>
  <c r="F39155" i="16"/>
  <c r="F39154" i="16"/>
  <c r="F39153" i="16"/>
  <c r="F39152" i="16"/>
  <c r="F39151" i="16"/>
  <c r="F39150" i="16"/>
  <c r="F39149" i="16"/>
  <c r="F39148" i="16"/>
  <c r="F39147" i="16"/>
  <c r="F39146" i="16"/>
  <c r="F39145" i="16"/>
  <c r="F39144" i="16"/>
  <c r="F39143" i="16"/>
  <c r="F39142" i="16"/>
  <c r="F39141" i="16"/>
  <c r="F39140" i="16"/>
  <c r="F39139" i="16"/>
  <c r="F39138" i="16"/>
  <c r="F39137" i="16"/>
  <c r="F39136" i="16"/>
  <c r="F39135" i="16"/>
  <c r="F39134" i="16"/>
  <c r="F39133" i="16"/>
  <c r="F39132" i="16"/>
  <c r="F39131" i="16"/>
  <c r="F39130" i="16"/>
  <c r="F39129" i="16"/>
  <c r="F39128" i="16"/>
  <c r="F39127" i="16"/>
  <c r="F39126" i="16"/>
  <c r="F39125" i="16"/>
  <c r="F39124" i="16"/>
  <c r="F39123" i="16"/>
  <c r="F39122" i="16"/>
  <c r="F39121" i="16"/>
  <c r="F39120" i="16"/>
  <c r="F39119" i="16"/>
  <c r="F39118" i="16"/>
  <c r="F39117" i="16"/>
  <c r="F39116" i="16"/>
  <c r="F39115" i="16"/>
  <c r="F39114" i="16"/>
  <c r="F39113" i="16"/>
  <c r="F39112" i="16"/>
  <c r="F39111" i="16"/>
  <c r="F39110" i="16"/>
  <c r="F39109" i="16"/>
  <c r="F39108" i="16"/>
  <c r="F39107" i="16"/>
  <c r="F39106" i="16"/>
  <c r="F39105" i="16"/>
  <c r="F39104" i="16"/>
  <c r="F39103" i="16"/>
  <c r="F39102" i="16"/>
  <c r="F39101" i="16"/>
  <c r="F39100" i="16"/>
  <c r="F39099" i="16"/>
  <c r="F39098" i="16"/>
  <c r="F39097" i="16"/>
  <c r="F39096" i="16"/>
  <c r="F39095" i="16"/>
  <c r="F39094" i="16"/>
  <c r="F39093" i="16"/>
  <c r="F39092" i="16"/>
  <c r="F39091" i="16"/>
  <c r="F39090" i="16"/>
  <c r="F39089" i="16"/>
  <c r="F39088" i="16"/>
  <c r="F39087" i="16"/>
  <c r="F39086" i="16"/>
  <c r="F39085" i="16"/>
  <c r="F39084" i="16"/>
  <c r="F39083" i="16"/>
  <c r="F39082" i="16"/>
  <c r="F39081" i="16"/>
  <c r="F39080" i="16"/>
  <c r="F39079" i="16"/>
  <c r="F39078" i="16"/>
  <c r="F39077" i="16"/>
  <c r="F39076" i="16"/>
  <c r="F39075" i="16"/>
  <c r="F39074" i="16"/>
  <c r="F39073" i="16"/>
  <c r="F39072" i="16"/>
  <c r="F39071" i="16"/>
  <c r="F39070" i="16"/>
  <c r="F39069" i="16"/>
  <c r="F39068" i="16"/>
  <c r="F39067" i="16"/>
  <c r="F39066" i="16"/>
  <c r="F39065" i="16"/>
  <c r="F39064" i="16"/>
  <c r="F39063" i="16"/>
  <c r="F39062" i="16"/>
  <c r="F39061" i="16"/>
  <c r="F39060" i="16"/>
  <c r="F39059" i="16"/>
  <c r="F39058" i="16"/>
  <c r="F39057" i="16"/>
  <c r="F39056" i="16"/>
  <c r="F39055" i="16"/>
  <c r="F39054" i="16"/>
  <c r="F39053" i="16"/>
  <c r="F39052" i="16"/>
  <c r="F39051" i="16"/>
  <c r="F39050" i="16"/>
  <c r="F39049" i="16"/>
  <c r="F39048" i="16"/>
  <c r="F39047" i="16"/>
  <c r="F39046" i="16"/>
  <c r="F39045" i="16"/>
  <c r="F39044" i="16"/>
  <c r="F39043" i="16"/>
  <c r="F39042" i="16"/>
  <c r="F39041" i="16"/>
  <c r="F39040" i="16"/>
  <c r="F39039" i="16"/>
  <c r="F39038" i="16"/>
  <c r="F39037" i="16"/>
  <c r="F39036" i="16"/>
  <c r="F39035" i="16"/>
  <c r="F39034" i="16"/>
  <c r="F39033" i="16"/>
  <c r="F39032" i="16"/>
  <c r="F39031" i="16"/>
  <c r="F39030" i="16"/>
  <c r="F39029" i="16"/>
  <c r="F39028" i="16"/>
  <c r="F39027" i="16"/>
  <c r="F39026" i="16"/>
  <c r="F39025" i="16"/>
  <c r="F39024" i="16"/>
  <c r="F39023" i="16"/>
  <c r="F39022" i="16"/>
  <c r="F39021" i="16"/>
  <c r="F39020" i="16"/>
  <c r="F39019" i="16"/>
  <c r="F39018" i="16"/>
  <c r="F39017" i="16"/>
  <c r="F39016" i="16"/>
  <c r="F39015" i="16"/>
  <c r="F39014" i="16"/>
  <c r="F39013" i="16"/>
  <c r="F39012" i="16"/>
  <c r="F39011" i="16"/>
  <c r="F39010" i="16"/>
  <c r="F39009" i="16"/>
  <c r="F39008" i="16"/>
  <c r="F39007" i="16"/>
  <c r="F39006" i="16"/>
  <c r="F39005" i="16"/>
  <c r="F39004" i="16"/>
  <c r="F39003" i="16"/>
  <c r="F39002" i="16"/>
  <c r="F39001" i="16"/>
  <c r="F39000" i="16"/>
  <c r="F38999" i="16"/>
  <c r="F38998" i="16"/>
  <c r="F38997" i="16"/>
  <c r="F38996" i="16"/>
  <c r="F38995" i="16"/>
  <c r="F38994" i="16"/>
  <c r="F38993" i="16"/>
  <c r="F38992" i="16"/>
  <c r="F38991" i="16"/>
  <c r="F38990" i="16"/>
  <c r="F38989" i="16"/>
  <c r="F38988" i="16"/>
  <c r="F38987" i="16"/>
  <c r="F38986" i="16"/>
  <c r="F38985" i="16"/>
  <c r="F38984" i="16"/>
  <c r="F38983" i="16"/>
  <c r="F38982" i="16"/>
  <c r="F38981" i="16"/>
  <c r="F38980" i="16"/>
  <c r="F38979" i="16"/>
  <c r="F38978" i="16"/>
  <c r="F38977" i="16"/>
  <c r="F38976" i="16"/>
  <c r="F38975" i="16"/>
  <c r="F38974" i="16"/>
  <c r="F38973" i="16"/>
  <c r="F38972" i="16"/>
  <c r="F38971" i="16"/>
  <c r="F38970" i="16"/>
  <c r="F38969" i="16"/>
  <c r="F38968" i="16"/>
  <c r="F38967" i="16"/>
  <c r="F38966" i="16"/>
  <c r="F38965" i="16"/>
  <c r="F38964" i="16"/>
  <c r="F38963" i="16"/>
  <c r="F38962" i="16"/>
  <c r="F38961" i="16"/>
  <c r="F38960" i="16"/>
  <c r="F38959" i="16"/>
  <c r="F38958" i="16"/>
  <c r="F38957" i="16"/>
  <c r="F38956" i="16"/>
  <c r="F38955" i="16"/>
  <c r="F38954" i="16"/>
  <c r="F38953" i="16"/>
  <c r="F38952" i="16"/>
  <c r="F38951" i="16"/>
  <c r="F38950" i="16"/>
  <c r="F38949" i="16"/>
  <c r="F38948" i="16"/>
  <c r="F38947" i="16"/>
  <c r="F38946" i="16"/>
  <c r="F38945" i="16"/>
  <c r="F38944" i="16"/>
  <c r="F38943" i="16"/>
  <c r="F38942" i="16"/>
  <c r="F38941" i="16"/>
  <c r="F38940" i="16"/>
  <c r="F38939" i="16"/>
  <c r="F38938" i="16"/>
  <c r="F38937" i="16"/>
  <c r="F38936" i="16"/>
  <c r="F38935" i="16"/>
  <c r="F38934" i="16"/>
  <c r="F38933" i="16"/>
  <c r="F38932" i="16"/>
  <c r="F38931" i="16"/>
  <c r="F38930" i="16"/>
  <c r="F38929" i="16"/>
  <c r="F38928" i="16"/>
  <c r="F38927" i="16"/>
  <c r="F38926" i="16"/>
  <c r="F38925" i="16"/>
  <c r="F38924" i="16"/>
  <c r="F38923" i="16"/>
  <c r="F38922" i="16"/>
  <c r="F38921" i="16"/>
  <c r="F38920" i="16"/>
  <c r="F38919" i="16"/>
  <c r="F38918" i="16"/>
  <c r="F38917" i="16"/>
  <c r="F38916" i="16"/>
  <c r="F38915" i="16"/>
  <c r="F38914" i="16"/>
  <c r="F38913" i="16"/>
  <c r="F38912" i="16"/>
  <c r="F38911" i="16"/>
  <c r="F38910" i="16"/>
  <c r="F38909" i="16"/>
  <c r="F38908" i="16"/>
  <c r="F38907" i="16"/>
  <c r="F38906" i="16"/>
  <c r="F38905" i="16"/>
  <c r="F38904" i="16"/>
  <c r="F38903" i="16"/>
  <c r="F38902" i="16"/>
  <c r="F38901" i="16"/>
  <c r="F38900" i="16"/>
  <c r="F38899" i="16"/>
  <c r="F38898" i="16"/>
  <c r="F38897" i="16"/>
  <c r="F38896" i="16"/>
  <c r="F38895" i="16"/>
  <c r="F38894" i="16"/>
  <c r="F38893" i="16"/>
  <c r="F38892" i="16"/>
  <c r="F38891" i="16"/>
  <c r="F38890" i="16"/>
  <c r="F38889" i="16"/>
  <c r="F38888" i="16"/>
  <c r="F38887" i="16"/>
  <c r="F38886" i="16"/>
  <c r="F38885" i="16"/>
  <c r="F38884" i="16"/>
  <c r="F38883" i="16"/>
  <c r="F38882" i="16"/>
  <c r="F38881" i="16"/>
  <c r="F38880" i="16"/>
  <c r="F38879" i="16"/>
  <c r="F38878" i="16"/>
  <c r="F38877" i="16"/>
  <c r="F38876" i="16"/>
  <c r="F38875" i="16"/>
  <c r="F38874" i="16"/>
  <c r="F38873" i="16"/>
  <c r="F38872" i="16"/>
  <c r="F38871" i="16"/>
  <c r="F38870" i="16"/>
  <c r="F38869" i="16"/>
  <c r="F38868" i="16"/>
  <c r="F38867" i="16"/>
  <c r="F38866" i="16"/>
  <c r="F38865" i="16"/>
  <c r="F38864" i="16"/>
  <c r="F38863" i="16"/>
  <c r="F38862" i="16"/>
  <c r="F38861" i="16"/>
  <c r="F38860" i="16"/>
  <c r="F38859" i="16"/>
  <c r="F38858" i="16"/>
  <c r="F38857" i="16"/>
  <c r="F38856" i="16"/>
  <c r="F38855" i="16"/>
  <c r="F38854" i="16"/>
  <c r="F38853" i="16"/>
  <c r="F38852" i="16"/>
  <c r="F38851" i="16"/>
  <c r="F38850" i="16"/>
  <c r="F38849" i="16"/>
  <c r="F38848" i="16"/>
  <c r="F38847" i="16"/>
  <c r="F38846" i="16"/>
  <c r="F38845" i="16"/>
  <c r="F38844" i="16"/>
  <c r="F38843" i="16"/>
  <c r="F38842" i="16"/>
  <c r="F38841" i="16"/>
  <c r="F38840" i="16"/>
  <c r="F38839" i="16"/>
  <c r="F38838" i="16"/>
  <c r="F38837" i="16"/>
  <c r="F38836" i="16"/>
  <c r="F38835" i="16"/>
  <c r="F38834" i="16"/>
  <c r="F38833" i="16"/>
  <c r="F38832" i="16"/>
  <c r="F38831" i="16"/>
  <c r="F38830" i="16"/>
  <c r="F38829" i="16"/>
  <c r="F38828" i="16"/>
  <c r="F38827" i="16"/>
  <c r="F38826" i="16"/>
  <c r="F38825" i="16"/>
  <c r="F38824" i="16"/>
  <c r="F38823" i="16"/>
  <c r="F38822" i="16"/>
  <c r="F38821" i="16"/>
  <c r="F38820" i="16"/>
  <c r="F38819" i="16"/>
  <c r="F38818" i="16"/>
  <c r="F38817" i="16"/>
  <c r="F38816" i="16"/>
  <c r="F38815" i="16"/>
  <c r="F38814" i="16"/>
  <c r="F38813" i="16"/>
  <c r="F38812" i="16"/>
  <c r="F38811" i="16"/>
  <c r="F38810" i="16"/>
  <c r="F38809" i="16"/>
  <c r="F38808" i="16"/>
  <c r="F38807" i="16"/>
  <c r="F38806" i="16"/>
  <c r="F38805" i="16"/>
  <c r="F38804" i="16"/>
  <c r="F38803" i="16"/>
  <c r="F38802" i="16"/>
  <c r="F38801" i="16"/>
  <c r="F38800" i="16"/>
  <c r="F38799" i="16"/>
  <c r="F38798" i="16"/>
  <c r="F38797" i="16"/>
  <c r="F38796" i="16"/>
  <c r="F38795" i="16"/>
  <c r="F38794" i="16"/>
  <c r="F38793" i="16"/>
  <c r="F38792" i="16"/>
  <c r="F38791" i="16"/>
  <c r="F38790" i="16"/>
  <c r="F38789" i="16"/>
  <c r="F38788" i="16"/>
  <c r="F38787" i="16"/>
  <c r="F38786" i="16"/>
  <c r="F38785" i="16"/>
  <c r="F38784" i="16"/>
  <c r="F38783" i="16"/>
  <c r="F38782" i="16"/>
  <c r="F38781" i="16"/>
  <c r="F38780" i="16"/>
  <c r="F38779" i="16"/>
  <c r="F38778" i="16"/>
  <c r="F38777" i="16"/>
  <c r="F38776" i="16"/>
  <c r="F38775" i="16"/>
  <c r="F38774" i="16"/>
  <c r="F38773" i="16"/>
  <c r="F38772" i="16"/>
  <c r="F38771" i="16"/>
  <c r="F38770" i="16"/>
  <c r="F38769" i="16"/>
  <c r="F38768" i="16"/>
  <c r="F38767" i="16"/>
  <c r="F38766" i="16"/>
  <c r="F38765" i="16"/>
  <c r="F38764" i="16"/>
  <c r="F38763" i="16"/>
  <c r="F38762" i="16"/>
  <c r="F38761" i="16"/>
  <c r="F38760" i="16"/>
  <c r="F38759" i="16"/>
  <c r="F38758" i="16"/>
  <c r="F38757" i="16"/>
  <c r="F38756" i="16"/>
  <c r="F38755" i="16"/>
  <c r="F38754" i="16"/>
  <c r="F38753" i="16"/>
  <c r="F38752" i="16"/>
  <c r="F38751" i="16"/>
  <c r="F38750" i="16"/>
  <c r="F38749" i="16"/>
  <c r="F38748" i="16"/>
  <c r="F38747" i="16"/>
  <c r="F38746" i="16"/>
  <c r="F38745" i="16"/>
  <c r="F38744" i="16"/>
  <c r="F38743" i="16"/>
  <c r="F38742" i="16"/>
  <c r="F38741" i="16"/>
  <c r="F38740" i="16"/>
  <c r="F38739" i="16"/>
  <c r="F38738" i="16"/>
  <c r="F38737" i="16"/>
  <c r="F38736" i="16"/>
  <c r="F38735" i="16"/>
  <c r="F38734" i="16"/>
  <c r="F38733" i="16"/>
  <c r="F38732" i="16"/>
  <c r="F38731" i="16"/>
  <c r="F38730" i="16"/>
  <c r="F38729" i="16"/>
  <c r="F38728" i="16"/>
  <c r="F38727" i="16"/>
  <c r="F38726" i="16"/>
  <c r="F38725" i="16"/>
  <c r="F38724" i="16"/>
  <c r="F38723" i="16"/>
  <c r="F38722" i="16"/>
  <c r="F38721" i="16"/>
  <c r="F38720" i="16"/>
  <c r="F38719" i="16"/>
  <c r="F38718" i="16"/>
  <c r="F38717" i="16"/>
  <c r="F38716" i="16"/>
  <c r="F38715" i="16"/>
  <c r="F38714" i="16"/>
  <c r="F38713" i="16"/>
  <c r="F38712" i="16"/>
  <c r="F38711" i="16"/>
  <c r="F38710" i="16"/>
  <c r="F38709" i="16"/>
  <c r="F38708" i="16"/>
  <c r="F38707" i="16"/>
  <c r="F38706" i="16"/>
  <c r="F38705" i="16"/>
  <c r="F38704" i="16"/>
  <c r="F38703" i="16"/>
  <c r="F38702" i="16"/>
  <c r="F38701" i="16"/>
  <c r="F38700" i="16"/>
  <c r="F38699" i="16"/>
  <c r="F38698" i="16"/>
  <c r="F38697" i="16"/>
  <c r="F38696" i="16"/>
  <c r="F38695" i="16"/>
  <c r="F38694" i="16"/>
  <c r="F38693" i="16"/>
  <c r="F38692" i="16"/>
  <c r="F38691" i="16"/>
  <c r="F38690" i="16"/>
  <c r="F38689" i="16"/>
  <c r="F38688" i="16"/>
  <c r="F38687" i="16"/>
  <c r="F38686" i="16"/>
  <c r="F38685" i="16"/>
  <c r="F38684" i="16"/>
  <c r="F38683" i="16"/>
  <c r="F38682" i="16"/>
  <c r="F38681" i="16"/>
  <c r="F38680" i="16"/>
  <c r="F38679" i="16"/>
  <c r="F38678" i="16"/>
  <c r="F38677" i="16"/>
  <c r="F38676" i="16"/>
  <c r="F38675" i="16"/>
  <c r="F38674" i="16"/>
  <c r="F38673" i="16"/>
  <c r="F38672" i="16"/>
  <c r="F38671" i="16"/>
  <c r="F38670" i="16"/>
  <c r="F38669" i="16"/>
  <c r="F38668" i="16"/>
  <c r="F38667" i="16"/>
  <c r="F38666" i="16"/>
  <c r="F38665" i="16"/>
  <c r="F38664" i="16"/>
  <c r="F38663" i="16"/>
  <c r="F38662" i="16"/>
  <c r="F38661" i="16"/>
  <c r="F38660" i="16"/>
  <c r="F38659" i="16"/>
  <c r="F38658" i="16"/>
  <c r="F38657" i="16"/>
  <c r="F38656" i="16"/>
  <c r="F38655" i="16"/>
  <c r="F38654" i="16"/>
  <c r="F38653" i="16"/>
  <c r="F38652" i="16"/>
  <c r="F38651" i="16"/>
  <c r="F38650" i="16"/>
  <c r="F38649" i="16"/>
  <c r="F38648" i="16"/>
  <c r="F38647" i="16"/>
  <c r="F38646" i="16"/>
  <c r="F38645" i="16"/>
  <c r="F38644" i="16"/>
  <c r="F38643" i="16"/>
  <c r="F38642" i="16"/>
  <c r="F38641" i="16"/>
  <c r="F38640" i="16"/>
  <c r="F38639" i="16"/>
  <c r="F38638" i="16"/>
  <c r="F38637" i="16"/>
  <c r="F38636" i="16"/>
  <c r="F38635" i="16"/>
  <c r="F38634" i="16"/>
  <c r="F38633" i="16"/>
  <c r="F38632" i="16"/>
  <c r="F38631" i="16"/>
  <c r="F38630" i="16"/>
  <c r="F38629" i="16"/>
  <c r="F38628" i="16"/>
  <c r="F38627" i="16"/>
  <c r="F38626" i="16"/>
  <c r="F38625" i="16"/>
  <c r="F38624" i="16"/>
  <c r="F38623" i="16"/>
  <c r="F38622" i="16"/>
  <c r="F38621" i="16"/>
  <c r="F38620" i="16"/>
  <c r="F38619" i="16"/>
  <c r="F38618" i="16"/>
  <c r="F38617" i="16"/>
  <c r="F38616" i="16"/>
  <c r="F38615" i="16"/>
  <c r="F38614" i="16"/>
  <c r="F38613" i="16"/>
  <c r="F38612" i="16"/>
  <c r="F38611" i="16"/>
  <c r="F38610" i="16"/>
  <c r="F38609" i="16"/>
  <c r="F38608" i="16"/>
  <c r="F38607" i="16"/>
  <c r="F38606" i="16"/>
  <c r="F38605" i="16"/>
  <c r="F38604" i="16"/>
  <c r="F38603" i="16"/>
  <c r="F38602" i="16"/>
  <c r="F38601" i="16"/>
  <c r="F38600" i="16"/>
  <c r="F38599" i="16"/>
  <c r="F38598" i="16"/>
  <c r="F38597" i="16"/>
  <c r="F38596" i="16"/>
  <c r="F38595" i="16"/>
  <c r="F38594" i="16"/>
  <c r="F38593" i="16"/>
  <c r="F38592" i="16"/>
  <c r="F38591" i="16"/>
  <c r="F38590" i="16"/>
  <c r="F38589" i="16"/>
  <c r="F38588" i="16"/>
  <c r="F38587" i="16"/>
  <c r="F38586" i="16"/>
  <c r="F38585" i="16"/>
  <c r="F38584" i="16"/>
  <c r="F38583" i="16"/>
  <c r="F38582" i="16"/>
  <c r="F38581" i="16"/>
  <c r="F38580" i="16"/>
  <c r="F38579" i="16"/>
  <c r="F38578" i="16"/>
  <c r="F38577" i="16"/>
  <c r="F38576" i="16"/>
  <c r="F38575" i="16"/>
  <c r="F38574" i="16"/>
  <c r="F38573" i="16"/>
  <c r="F38572" i="16"/>
  <c r="F38571" i="16"/>
  <c r="F38570" i="16"/>
  <c r="F38569" i="16"/>
  <c r="F38568" i="16"/>
  <c r="F38567" i="16"/>
  <c r="F38566" i="16"/>
  <c r="F38565" i="16"/>
  <c r="F38564" i="16"/>
  <c r="F38563" i="16"/>
  <c r="F38562" i="16"/>
  <c r="F38561" i="16"/>
  <c r="F38560" i="16"/>
  <c r="F38559" i="16"/>
  <c r="F38558" i="16"/>
  <c r="F38557" i="16"/>
  <c r="F38556" i="16"/>
  <c r="F38555" i="16"/>
  <c r="F38554" i="16"/>
  <c r="F38553" i="16"/>
  <c r="F38552" i="16"/>
  <c r="F38551" i="16"/>
  <c r="F38550" i="16"/>
  <c r="F38549" i="16"/>
  <c r="F38548" i="16"/>
  <c r="F38547" i="16"/>
  <c r="F38546" i="16"/>
  <c r="F38545" i="16"/>
  <c r="F38544" i="16"/>
  <c r="F38543" i="16"/>
  <c r="F38542" i="16"/>
  <c r="F38541" i="16"/>
  <c r="F38540" i="16"/>
  <c r="F38539" i="16"/>
  <c r="F38538" i="16"/>
  <c r="F38537" i="16"/>
  <c r="F38536" i="16"/>
  <c r="F38535" i="16"/>
  <c r="F38534" i="16"/>
  <c r="F38533" i="16"/>
  <c r="F38532" i="16"/>
  <c r="F38531" i="16"/>
  <c r="F38530" i="16"/>
  <c r="F38529" i="16"/>
  <c r="F38528" i="16"/>
  <c r="F38527" i="16"/>
  <c r="F38526" i="16"/>
  <c r="F38525" i="16"/>
  <c r="F38524" i="16"/>
  <c r="F38523" i="16"/>
  <c r="F38522" i="16"/>
  <c r="F38521" i="16"/>
  <c r="F38520" i="16"/>
  <c r="F38519" i="16"/>
  <c r="F38518" i="16"/>
  <c r="F38517" i="16"/>
  <c r="F38516" i="16"/>
  <c r="F38515" i="16"/>
  <c r="F38514" i="16"/>
  <c r="F38513" i="16"/>
  <c r="F38512" i="16"/>
  <c r="F38511" i="16"/>
  <c r="F38510" i="16"/>
  <c r="F38509" i="16"/>
  <c r="F38508" i="16"/>
  <c r="F38507" i="16"/>
  <c r="F38506" i="16"/>
  <c r="F38505" i="16"/>
  <c r="F38504" i="16"/>
  <c r="F38503" i="16"/>
  <c r="F38502" i="16"/>
  <c r="F38501" i="16"/>
  <c r="F38500" i="16"/>
  <c r="F38499" i="16"/>
  <c r="F38498" i="16"/>
  <c r="F38497" i="16"/>
  <c r="F38496" i="16"/>
  <c r="F38495" i="16"/>
  <c r="F38494" i="16"/>
  <c r="F38493" i="16"/>
  <c r="F38492" i="16"/>
  <c r="F38491" i="16"/>
  <c r="F38490" i="16"/>
  <c r="F38489" i="16"/>
  <c r="F38488" i="16"/>
  <c r="F38487" i="16"/>
  <c r="F38486" i="16"/>
  <c r="F38485" i="16"/>
  <c r="F38484" i="16"/>
  <c r="F38483" i="16"/>
  <c r="F38482" i="16"/>
  <c r="F38481" i="16"/>
  <c r="F38480" i="16"/>
  <c r="F38479" i="16"/>
  <c r="F38478" i="16"/>
  <c r="F38477" i="16"/>
  <c r="F38476" i="16"/>
  <c r="F38475" i="16"/>
  <c r="F38474" i="16"/>
  <c r="F38473" i="16"/>
  <c r="F38472" i="16"/>
  <c r="F38471" i="16"/>
  <c r="F38470" i="16"/>
  <c r="F38469" i="16"/>
  <c r="F38468" i="16"/>
  <c r="F38467" i="16"/>
  <c r="F38466" i="16"/>
  <c r="F38465" i="16"/>
  <c r="F38464" i="16"/>
  <c r="F38463" i="16"/>
  <c r="F38462" i="16"/>
  <c r="F38461" i="16"/>
  <c r="F38460" i="16"/>
  <c r="F38459" i="16"/>
  <c r="F38458" i="16"/>
  <c r="F38457" i="16"/>
  <c r="F38456" i="16"/>
  <c r="F38455" i="16"/>
  <c r="F38454" i="16"/>
  <c r="F38453" i="16"/>
  <c r="F38452" i="16"/>
  <c r="F38451" i="16"/>
  <c r="F38450" i="16"/>
  <c r="F38449" i="16"/>
  <c r="F38448" i="16"/>
  <c r="F38447" i="16"/>
  <c r="F38446" i="16"/>
  <c r="F38445" i="16"/>
  <c r="F38444" i="16"/>
  <c r="F38443" i="16"/>
  <c r="F38442" i="16"/>
  <c r="F38441" i="16"/>
  <c r="F38440" i="16"/>
  <c r="F38439" i="16"/>
  <c r="F38438" i="16"/>
  <c r="F38437" i="16"/>
  <c r="F38436" i="16"/>
  <c r="F38435" i="16"/>
  <c r="F38434" i="16"/>
  <c r="F38433" i="16"/>
  <c r="F38432" i="16"/>
  <c r="F38431" i="16"/>
  <c r="F38430" i="16"/>
  <c r="F38429" i="16"/>
  <c r="F38428" i="16"/>
  <c r="F38427" i="16"/>
  <c r="F38426" i="16"/>
  <c r="F38425" i="16"/>
  <c r="F38424" i="16"/>
  <c r="F38423" i="16"/>
  <c r="F38422" i="16"/>
  <c r="F38421" i="16"/>
  <c r="F38420" i="16"/>
  <c r="F38419" i="16"/>
  <c r="F38418" i="16"/>
  <c r="F38417" i="16"/>
  <c r="F38416" i="16"/>
  <c r="F38415" i="16"/>
  <c r="F38414" i="16"/>
  <c r="F38413" i="16"/>
  <c r="F38412" i="16"/>
  <c r="F38411" i="16"/>
  <c r="F38410" i="16"/>
  <c r="F38409" i="16"/>
  <c r="F38408" i="16"/>
  <c r="F38407" i="16"/>
  <c r="F38406" i="16"/>
  <c r="F38405" i="16"/>
  <c r="F38404" i="16"/>
  <c r="F38403" i="16"/>
  <c r="F38402" i="16"/>
  <c r="F38401" i="16"/>
  <c r="F38400" i="16"/>
  <c r="F38399" i="16"/>
  <c r="F38398" i="16"/>
  <c r="F38397" i="16"/>
  <c r="F38396" i="16"/>
  <c r="F38395" i="16"/>
  <c r="F38394" i="16"/>
  <c r="F38393" i="16"/>
  <c r="F38392" i="16"/>
  <c r="F38391" i="16"/>
  <c r="F38390" i="16"/>
  <c r="F38389" i="16"/>
  <c r="F38388" i="16"/>
  <c r="F38387" i="16"/>
  <c r="F38386" i="16"/>
  <c r="F38385" i="16"/>
  <c r="F38384" i="16"/>
  <c r="F38383" i="16"/>
  <c r="F38382" i="16"/>
  <c r="F38381" i="16"/>
  <c r="F38380" i="16"/>
  <c r="F38379" i="16"/>
  <c r="F38378" i="16"/>
  <c r="F38377" i="16"/>
  <c r="F38376" i="16"/>
  <c r="F38375" i="16"/>
  <c r="F38374" i="16"/>
  <c r="F38373" i="16"/>
  <c r="F38372" i="16"/>
  <c r="F38371" i="16"/>
  <c r="F38370" i="16"/>
  <c r="F38369" i="16"/>
  <c r="F38368" i="16"/>
  <c r="F38367" i="16"/>
  <c r="F38366" i="16"/>
  <c r="F38365" i="16"/>
  <c r="F38364" i="16"/>
  <c r="F38363" i="16"/>
  <c r="F38362" i="16"/>
  <c r="F38361" i="16"/>
  <c r="F38360" i="16"/>
  <c r="F38359" i="16"/>
  <c r="F38358" i="16"/>
  <c r="F38357" i="16"/>
  <c r="F38356" i="16"/>
  <c r="F38355" i="16"/>
  <c r="F38354" i="16"/>
  <c r="F38353" i="16"/>
  <c r="F38352" i="16"/>
  <c r="F38351" i="16"/>
  <c r="F38350" i="16"/>
  <c r="F38349" i="16"/>
  <c r="F38348" i="16"/>
  <c r="F38347" i="16"/>
  <c r="F38346" i="16"/>
  <c r="F38345" i="16"/>
  <c r="F38344" i="16"/>
  <c r="F38343" i="16"/>
  <c r="F38342" i="16"/>
  <c r="F38341" i="16"/>
  <c r="F38340" i="16"/>
  <c r="F38339" i="16"/>
  <c r="F38338" i="16"/>
  <c r="F38337" i="16"/>
  <c r="F38336" i="16"/>
  <c r="F38335" i="16"/>
  <c r="F38334" i="16"/>
  <c r="F38333" i="16"/>
  <c r="F38332" i="16"/>
  <c r="F38331" i="16"/>
  <c r="F38330" i="16"/>
  <c r="F38329" i="16"/>
  <c r="F38328" i="16"/>
  <c r="F38327" i="16"/>
  <c r="F38326" i="16"/>
  <c r="F38325" i="16"/>
  <c r="F38324" i="16"/>
  <c r="F38323" i="16"/>
  <c r="F38322" i="16"/>
  <c r="F38321" i="16"/>
  <c r="F38320" i="16"/>
  <c r="F38319" i="16"/>
  <c r="F38318" i="16"/>
  <c r="F38317" i="16"/>
  <c r="F38316" i="16"/>
  <c r="F38315" i="16"/>
  <c r="F38314" i="16"/>
  <c r="F38313" i="16"/>
  <c r="F38312" i="16"/>
  <c r="F38311" i="16"/>
  <c r="F38310" i="16"/>
  <c r="F38309" i="16"/>
  <c r="F38308" i="16"/>
  <c r="F38307" i="16"/>
  <c r="F38306" i="16"/>
  <c r="F38305" i="16"/>
  <c r="F38304" i="16"/>
  <c r="F38303" i="16"/>
  <c r="F38302" i="16"/>
  <c r="F38301" i="16"/>
  <c r="F38300" i="16"/>
  <c r="F38299" i="16"/>
  <c r="F38298" i="16"/>
  <c r="F38297" i="16"/>
  <c r="F38296" i="16"/>
  <c r="F38295" i="16"/>
  <c r="F38294" i="16"/>
  <c r="F38293" i="16"/>
  <c r="F38292" i="16"/>
  <c r="F38291" i="16"/>
  <c r="F38290" i="16"/>
  <c r="F38289" i="16"/>
  <c r="F38288" i="16"/>
  <c r="F38287" i="16"/>
  <c r="F38286" i="16"/>
  <c r="F38285" i="16"/>
  <c r="F38284" i="16"/>
  <c r="F38283" i="16"/>
  <c r="F38282" i="16"/>
  <c r="F38281" i="16"/>
  <c r="F38280" i="16"/>
  <c r="F38279" i="16"/>
  <c r="F38278" i="16"/>
  <c r="F38277" i="16"/>
  <c r="F38276" i="16"/>
  <c r="F38275" i="16"/>
  <c r="F38274" i="16"/>
  <c r="F38273" i="16"/>
  <c r="F38272" i="16"/>
  <c r="F38271" i="16"/>
  <c r="F38270" i="16"/>
  <c r="F38269" i="16"/>
  <c r="F38268" i="16"/>
  <c r="F38267" i="16"/>
  <c r="F38266" i="16"/>
  <c r="F38265" i="16"/>
  <c r="F38264" i="16"/>
  <c r="F38263" i="16"/>
  <c r="F38262" i="16"/>
  <c r="F38261" i="16"/>
  <c r="F38260" i="16"/>
  <c r="F38259" i="16"/>
  <c r="F38258" i="16"/>
  <c r="F38257" i="16"/>
  <c r="F38256" i="16"/>
  <c r="F38255" i="16"/>
  <c r="F38254" i="16"/>
  <c r="F38253" i="16"/>
  <c r="F38252" i="16"/>
  <c r="F38251" i="16"/>
  <c r="F38250" i="16"/>
  <c r="F38249" i="16"/>
  <c r="F38248" i="16"/>
  <c r="F38247" i="16"/>
  <c r="F38246" i="16"/>
  <c r="F38245" i="16"/>
  <c r="F38244" i="16"/>
  <c r="F38243" i="16"/>
  <c r="F38242" i="16"/>
  <c r="F38241" i="16"/>
  <c r="F38240" i="16"/>
  <c r="F38239" i="16"/>
  <c r="F38238" i="16"/>
  <c r="F38237" i="16"/>
  <c r="F38236" i="16"/>
  <c r="F38235" i="16"/>
  <c r="F38234" i="16"/>
  <c r="F38233" i="16"/>
  <c r="F38232" i="16"/>
  <c r="F38231" i="16"/>
  <c r="F38230" i="16"/>
  <c r="F38229" i="16"/>
  <c r="F38228" i="16"/>
  <c r="F38227" i="16"/>
  <c r="F38226" i="16"/>
  <c r="F38225" i="16"/>
  <c r="F38224" i="16"/>
  <c r="F38223" i="16"/>
  <c r="F38222" i="16"/>
  <c r="F38221" i="16"/>
  <c r="F38220" i="16"/>
  <c r="F38219" i="16"/>
  <c r="F38218" i="16"/>
  <c r="F38217" i="16"/>
  <c r="F38216" i="16"/>
  <c r="F38215" i="16"/>
  <c r="F38214" i="16"/>
  <c r="F38213" i="16"/>
  <c r="F38212" i="16"/>
  <c r="F38211" i="16"/>
  <c r="F38210" i="16"/>
  <c r="F38209" i="16"/>
  <c r="F38208" i="16"/>
  <c r="F38207" i="16"/>
  <c r="F38206" i="16"/>
  <c r="F38205" i="16"/>
  <c r="F38204" i="16"/>
  <c r="F38203" i="16"/>
  <c r="F38202" i="16"/>
  <c r="F38201" i="16"/>
  <c r="F38200" i="16"/>
  <c r="F38199" i="16"/>
  <c r="F38198" i="16"/>
  <c r="F38197" i="16"/>
  <c r="F38196" i="16"/>
  <c r="F38195" i="16"/>
  <c r="F38194" i="16"/>
  <c r="F38193" i="16"/>
  <c r="F38192" i="16"/>
  <c r="F38191" i="16"/>
  <c r="F38190" i="16"/>
  <c r="F38189" i="16"/>
  <c r="F38188" i="16"/>
  <c r="F38187" i="16"/>
  <c r="F38186" i="16"/>
  <c r="F38185" i="16"/>
  <c r="F38184" i="16"/>
  <c r="F38183" i="16"/>
  <c r="F38182" i="16"/>
  <c r="F38181" i="16"/>
  <c r="F38180" i="16"/>
  <c r="F38179" i="16"/>
  <c r="F38178" i="16"/>
  <c r="F38177" i="16"/>
  <c r="F38176" i="16"/>
  <c r="F38175" i="16"/>
  <c r="F38174" i="16"/>
  <c r="F38173" i="16"/>
  <c r="F38172" i="16"/>
  <c r="F38171" i="16"/>
  <c r="F38170" i="16"/>
  <c r="F38169" i="16"/>
  <c r="F38168" i="16"/>
  <c r="F38167" i="16"/>
  <c r="F38166" i="16"/>
  <c r="F38165" i="16"/>
  <c r="F38164" i="16"/>
  <c r="F38163" i="16"/>
  <c r="F38162" i="16"/>
  <c r="F38161" i="16"/>
  <c r="F38160" i="16"/>
  <c r="F38159" i="16"/>
  <c r="F38158" i="16"/>
  <c r="F38157" i="16"/>
  <c r="F38156" i="16"/>
  <c r="F38155" i="16"/>
  <c r="F38154" i="16"/>
  <c r="F38153" i="16"/>
  <c r="F38152" i="16"/>
  <c r="F38151" i="16"/>
  <c r="F38150" i="16"/>
  <c r="F38149" i="16"/>
  <c r="F38148" i="16"/>
  <c r="F38147" i="16"/>
  <c r="F38146" i="16"/>
  <c r="F38145" i="16"/>
  <c r="F38144" i="16"/>
  <c r="F38143" i="16"/>
  <c r="F38142" i="16"/>
  <c r="F38141" i="16"/>
  <c r="F38140" i="16"/>
  <c r="F38139" i="16"/>
  <c r="F38138" i="16"/>
  <c r="F38137" i="16"/>
  <c r="F38136" i="16"/>
  <c r="F38135" i="16"/>
  <c r="F38134" i="16"/>
  <c r="F38133" i="16"/>
  <c r="F38132" i="16"/>
  <c r="F38131" i="16"/>
  <c r="F38130" i="16"/>
  <c r="F38129" i="16"/>
  <c r="F38128" i="16"/>
  <c r="F38127" i="16"/>
  <c r="F38126" i="16"/>
  <c r="F38125" i="16"/>
  <c r="F38124" i="16"/>
  <c r="F38123" i="16"/>
  <c r="F38122" i="16"/>
  <c r="F38121" i="16"/>
  <c r="F38120" i="16"/>
  <c r="F38119" i="16"/>
  <c r="F38118" i="16"/>
  <c r="F38117" i="16"/>
  <c r="F38116" i="16"/>
  <c r="F38115" i="16"/>
  <c r="F38114" i="16"/>
  <c r="F38113" i="16"/>
  <c r="F38112" i="16"/>
  <c r="F38111" i="16"/>
  <c r="F38110" i="16"/>
  <c r="F38109" i="16"/>
  <c r="F38108" i="16"/>
  <c r="F38107" i="16"/>
  <c r="F38106" i="16"/>
  <c r="F38105" i="16"/>
  <c r="F38104" i="16"/>
  <c r="F38103" i="16"/>
  <c r="F38102" i="16"/>
  <c r="F38101" i="16"/>
  <c r="F38100" i="16"/>
  <c r="F38099" i="16"/>
  <c r="F38098" i="16"/>
  <c r="F38097" i="16"/>
  <c r="F38096" i="16"/>
  <c r="F38095" i="16"/>
  <c r="F38094" i="16"/>
  <c r="F38093" i="16"/>
  <c r="F38092" i="16"/>
  <c r="F38091" i="16"/>
  <c r="F38090" i="16"/>
  <c r="F38089" i="16"/>
  <c r="F38088" i="16"/>
  <c r="F38087" i="16"/>
  <c r="F38086" i="16"/>
  <c r="F38085" i="16"/>
  <c r="F38084" i="16"/>
  <c r="F38083" i="16"/>
  <c r="F38082" i="16"/>
  <c r="F38081" i="16"/>
  <c r="F38080" i="16"/>
  <c r="F38079" i="16"/>
  <c r="F38078" i="16"/>
  <c r="F38077" i="16"/>
  <c r="F38076" i="16"/>
  <c r="F38075" i="16"/>
  <c r="F38074" i="16"/>
  <c r="F38073" i="16"/>
  <c r="F38072" i="16"/>
  <c r="F38071" i="16"/>
  <c r="F38070" i="16"/>
  <c r="F38069" i="16"/>
  <c r="F38068" i="16"/>
  <c r="F38067" i="16"/>
  <c r="F38066" i="16"/>
  <c r="F38065" i="16"/>
  <c r="F38064" i="16"/>
  <c r="F38063" i="16"/>
  <c r="F38062" i="16"/>
  <c r="F38061" i="16"/>
  <c r="F38060" i="16"/>
  <c r="F38059" i="16"/>
  <c r="F38058" i="16"/>
  <c r="F38057" i="16"/>
  <c r="F38056" i="16"/>
  <c r="F38055" i="16"/>
  <c r="F38054" i="16"/>
  <c r="F38053" i="16"/>
  <c r="F38052" i="16"/>
  <c r="F38051" i="16"/>
  <c r="F38050" i="16"/>
  <c r="F38049" i="16"/>
  <c r="F38048" i="16"/>
  <c r="F38047" i="16"/>
  <c r="F38046" i="16"/>
  <c r="F38045" i="16"/>
  <c r="F38044" i="16"/>
  <c r="F38043" i="16"/>
  <c r="F38042" i="16"/>
  <c r="F38041" i="16"/>
  <c r="F38040" i="16"/>
  <c r="F38039" i="16"/>
  <c r="F38038" i="16"/>
  <c r="F38037" i="16"/>
  <c r="F38036" i="16"/>
  <c r="F38035" i="16"/>
  <c r="F38034" i="16"/>
  <c r="F38033" i="16"/>
  <c r="F38032" i="16"/>
  <c r="F38031" i="16"/>
  <c r="F38030" i="16"/>
  <c r="F38029" i="16"/>
  <c r="F38028" i="16"/>
  <c r="F38027" i="16"/>
  <c r="F38026" i="16"/>
  <c r="F38025" i="16"/>
  <c r="F38024" i="16"/>
  <c r="F38023" i="16"/>
  <c r="F38022" i="16"/>
  <c r="F38021" i="16"/>
  <c r="F38020" i="16"/>
  <c r="F38019" i="16"/>
  <c r="F38018" i="16"/>
  <c r="F38017" i="16"/>
  <c r="F38016" i="16"/>
  <c r="F38015" i="16"/>
  <c r="F38014" i="16"/>
  <c r="F38013" i="16"/>
  <c r="F38012" i="16"/>
  <c r="F38011" i="16"/>
  <c r="F38010" i="16"/>
  <c r="F38009" i="16"/>
  <c r="F38008" i="16"/>
  <c r="F38007" i="16"/>
  <c r="F38006" i="16"/>
  <c r="F38005" i="16"/>
  <c r="F38004" i="16"/>
  <c r="F38003" i="16"/>
  <c r="F38002" i="16"/>
  <c r="F38001" i="16"/>
  <c r="F38000" i="16"/>
  <c r="F37999" i="16"/>
  <c r="F37998" i="16"/>
  <c r="F37997" i="16"/>
  <c r="F37996" i="16"/>
  <c r="F37995" i="16"/>
  <c r="F37994" i="16"/>
  <c r="F37993" i="16"/>
  <c r="F37992" i="16"/>
  <c r="F37991" i="16"/>
  <c r="F37990" i="16"/>
  <c r="F37989" i="16"/>
  <c r="F37988" i="16"/>
  <c r="F37987" i="16"/>
  <c r="F37986" i="16"/>
  <c r="F37985" i="16"/>
  <c r="F37984" i="16"/>
  <c r="F37983" i="16"/>
  <c r="F37982" i="16"/>
  <c r="F37981" i="16"/>
  <c r="F37980" i="16"/>
  <c r="F37979" i="16"/>
  <c r="F37978" i="16"/>
  <c r="F37977" i="16"/>
  <c r="F37976" i="16"/>
  <c r="F37975" i="16"/>
  <c r="F37974" i="16"/>
  <c r="F37973" i="16"/>
  <c r="F37972" i="16"/>
  <c r="F37971" i="16"/>
  <c r="F37970" i="16"/>
  <c r="F37969" i="16"/>
  <c r="F37968" i="16"/>
  <c r="F37967" i="16"/>
  <c r="F37966" i="16"/>
  <c r="F37965" i="16"/>
  <c r="F37964" i="16"/>
  <c r="F37963" i="16"/>
  <c r="F37962" i="16"/>
  <c r="F37961" i="16"/>
  <c r="F37960" i="16"/>
  <c r="F37959" i="16"/>
  <c r="F37958" i="16"/>
  <c r="F37957" i="16"/>
  <c r="F37956" i="16"/>
  <c r="F37955" i="16"/>
  <c r="F37954" i="16"/>
  <c r="F37953" i="16"/>
  <c r="F37952" i="16"/>
  <c r="F37951" i="16"/>
  <c r="F37950" i="16"/>
  <c r="F37949" i="16"/>
  <c r="F37948" i="16"/>
  <c r="F37947" i="16"/>
  <c r="F37946" i="16"/>
  <c r="F37945" i="16"/>
  <c r="F37944" i="16"/>
  <c r="F37943" i="16"/>
  <c r="F37942" i="16"/>
  <c r="F37941" i="16"/>
  <c r="F37940" i="16"/>
  <c r="F37939" i="16"/>
  <c r="F37938" i="16"/>
  <c r="F37937" i="16"/>
  <c r="F37936" i="16"/>
  <c r="F37935" i="16"/>
  <c r="F37934" i="16"/>
  <c r="F37933" i="16"/>
  <c r="F37932" i="16"/>
  <c r="F37931" i="16"/>
  <c r="F37930" i="16"/>
  <c r="F37929" i="16"/>
  <c r="F37928" i="16"/>
  <c r="F37927" i="16"/>
  <c r="F37926" i="16"/>
  <c r="F37925" i="16"/>
  <c r="F37924" i="16"/>
  <c r="F37923" i="16"/>
  <c r="F37922" i="16"/>
  <c r="F37921" i="16"/>
  <c r="F37920" i="16"/>
  <c r="F37919" i="16"/>
  <c r="F37918" i="16"/>
  <c r="F37917" i="16"/>
  <c r="F37916" i="16"/>
  <c r="F37915" i="16"/>
  <c r="F37914" i="16"/>
  <c r="F37913" i="16"/>
  <c r="F37912" i="16"/>
  <c r="F37911" i="16"/>
  <c r="F37910" i="16"/>
  <c r="F37909" i="16"/>
  <c r="F37908" i="16"/>
  <c r="F37907" i="16"/>
  <c r="F37906" i="16"/>
  <c r="F37905" i="16"/>
  <c r="F37904" i="16"/>
  <c r="F37903" i="16"/>
  <c r="F37902" i="16"/>
  <c r="F37901" i="16"/>
  <c r="F37900" i="16"/>
  <c r="F37899" i="16"/>
  <c r="F37898" i="16"/>
  <c r="F37897" i="16"/>
  <c r="F37896" i="16"/>
  <c r="F37895" i="16"/>
  <c r="F37894" i="16"/>
  <c r="F37893" i="16"/>
  <c r="F37892" i="16"/>
  <c r="F37891" i="16"/>
  <c r="F37890" i="16"/>
  <c r="F37889" i="16"/>
  <c r="F37888" i="16"/>
  <c r="F37887" i="16"/>
  <c r="F37886" i="16"/>
  <c r="F37885" i="16"/>
  <c r="F37884" i="16"/>
  <c r="F37883" i="16"/>
  <c r="F37882" i="16"/>
  <c r="F37881" i="16"/>
  <c r="F37880" i="16"/>
  <c r="F37879" i="16"/>
  <c r="F37878" i="16"/>
  <c r="F37877" i="16"/>
  <c r="F37876" i="16"/>
  <c r="F37875" i="16"/>
  <c r="F37874" i="16"/>
  <c r="F37873" i="16"/>
  <c r="F37872" i="16"/>
  <c r="F37871" i="16"/>
  <c r="F37870" i="16"/>
  <c r="F37869" i="16"/>
  <c r="F37868" i="16"/>
  <c r="F37867" i="16"/>
  <c r="F37866" i="16"/>
  <c r="F37865" i="16"/>
  <c r="F37864" i="16"/>
  <c r="F37863" i="16"/>
  <c r="F37862" i="16"/>
  <c r="F37861" i="16"/>
  <c r="F37860" i="16"/>
  <c r="F37859" i="16"/>
  <c r="F37858" i="16"/>
  <c r="F37857" i="16"/>
  <c r="F37856" i="16"/>
  <c r="F37855" i="16"/>
  <c r="F37854" i="16"/>
  <c r="F37853" i="16"/>
  <c r="F37852" i="16"/>
  <c r="F37851" i="16"/>
  <c r="F37850" i="16"/>
  <c r="F37849" i="16"/>
  <c r="F37848" i="16"/>
  <c r="F37847" i="16"/>
  <c r="F37846" i="16"/>
  <c r="F37845" i="16"/>
  <c r="F37844" i="16"/>
  <c r="F37843" i="16"/>
  <c r="F37842" i="16"/>
  <c r="F37841" i="16"/>
  <c r="F37840" i="16"/>
  <c r="F37839" i="16"/>
  <c r="F37838" i="16"/>
  <c r="F37837" i="16"/>
  <c r="F37836" i="16"/>
  <c r="F37835" i="16"/>
  <c r="F37834" i="16"/>
  <c r="F37833" i="16"/>
  <c r="F37832" i="16"/>
  <c r="F37831" i="16"/>
  <c r="F37830" i="16"/>
  <c r="F37829" i="16"/>
  <c r="F37828" i="16"/>
  <c r="F37827" i="16"/>
  <c r="F37826" i="16"/>
  <c r="F37825" i="16"/>
  <c r="F37824" i="16"/>
  <c r="F37823" i="16"/>
  <c r="F37822" i="16"/>
  <c r="F37821" i="16"/>
  <c r="F37820" i="16"/>
  <c r="F37819" i="16"/>
  <c r="F37818" i="16"/>
  <c r="F37817" i="16"/>
  <c r="F37816" i="16"/>
  <c r="F37815" i="16"/>
  <c r="F37814" i="16"/>
  <c r="F37813" i="16"/>
  <c r="F37812" i="16"/>
  <c r="F37811" i="16"/>
  <c r="F37810" i="16"/>
  <c r="F37809" i="16"/>
  <c r="F37808" i="16"/>
  <c r="F37807" i="16"/>
  <c r="F37806" i="16"/>
  <c r="F37805" i="16"/>
  <c r="F37804" i="16"/>
  <c r="F37803" i="16"/>
  <c r="F37802" i="16"/>
  <c r="F37801" i="16"/>
  <c r="F37800" i="16"/>
  <c r="F37799" i="16"/>
  <c r="F37798" i="16"/>
  <c r="F37797" i="16"/>
  <c r="F37796" i="16"/>
  <c r="F37795" i="16"/>
  <c r="F37794" i="16"/>
  <c r="F37793" i="16"/>
  <c r="F37792" i="16"/>
  <c r="F37791" i="16"/>
  <c r="F37790" i="16"/>
  <c r="F37789" i="16"/>
  <c r="F37788" i="16"/>
  <c r="F37787" i="16"/>
  <c r="F37786" i="16"/>
  <c r="F37785" i="16"/>
  <c r="F37784" i="16"/>
  <c r="F37783" i="16"/>
  <c r="F37782" i="16"/>
  <c r="F37781" i="16"/>
  <c r="F37780" i="16"/>
  <c r="F37779" i="16"/>
  <c r="F37778" i="16"/>
  <c r="F37777" i="16"/>
  <c r="F37776" i="16"/>
  <c r="F37775" i="16"/>
  <c r="F37774" i="16"/>
  <c r="F37773" i="16"/>
  <c r="F37772" i="16"/>
  <c r="F37771" i="16"/>
  <c r="F37770" i="16"/>
  <c r="F37769" i="16"/>
  <c r="F37768" i="16"/>
  <c r="F37767" i="16"/>
  <c r="F37766" i="16"/>
  <c r="F37765" i="16"/>
  <c r="F37764" i="16"/>
  <c r="F37763" i="16"/>
  <c r="F37762" i="16"/>
  <c r="F37761" i="16"/>
  <c r="F37760" i="16"/>
  <c r="F37759" i="16"/>
  <c r="F37758" i="16"/>
  <c r="F37757" i="16"/>
  <c r="F37756" i="16"/>
  <c r="F37755" i="16"/>
  <c r="F37754" i="16"/>
  <c r="F37753" i="16"/>
  <c r="F37752" i="16"/>
  <c r="F37751" i="16"/>
  <c r="F37750" i="16"/>
  <c r="F37749" i="16"/>
  <c r="F37748" i="16"/>
  <c r="F37747" i="16"/>
  <c r="F37746" i="16"/>
  <c r="F37745" i="16"/>
  <c r="F37744" i="16"/>
  <c r="F37743" i="16"/>
  <c r="F37742" i="16"/>
  <c r="F37741" i="16"/>
  <c r="F37740" i="16"/>
  <c r="F37739" i="16"/>
  <c r="F37738" i="16"/>
  <c r="F37737" i="16"/>
  <c r="F37736" i="16"/>
  <c r="F37735" i="16"/>
  <c r="F37734" i="16"/>
  <c r="F37733" i="16"/>
  <c r="F37732" i="16"/>
  <c r="F37731" i="16"/>
  <c r="F37730" i="16"/>
  <c r="F37729" i="16"/>
  <c r="F37728" i="16"/>
  <c r="F37727" i="16"/>
  <c r="F37726" i="16"/>
  <c r="F37725" i="16"/>
  <c r="F37724" i="16"/>
  <c r="F37723" i="16"/>
  <c r="F37722" i="16"/>
  <c r="F37721" i="16"/>
  <c r="F37720" i="16"/>
  <c r="F37719" i="16"/>
  <c r="F37718" i="16"/>
  <c r="F37717" i="16"/>
  <c r="F37716" i="16"/>
  <c r="F37715" i="16"/>
  <c r="F37714" i="16"/>
  <c r="F37713" i="16"/>
  <c r="F37712" i="16"/>
  <c r="F37711" i="16"/>
  <c r="F37710" i="16"/>
  <c r="F37709" i="16"/>
  <c r="F37708" i="16"/>
  <c r="F37707" i="16"/>
  <c r="F37706" i="16"/>
  <c r="F37705" i="16"/>
  <c r="F37704" i="16"/>
  <c r="F37703" i="16"/>
  <c r="F37702" i="16"/>
  <c r="F37701" i="16"/>
  <c r="F37700" i="16"/>
  <c r="F37699" i="16"/>
  <c r="F37698" i="16"/>
  <c r="F37697" i="16"/>
  <c r="F37696" i="16"/>
  <c r="F37695" i="16"/>
  <c r="F37694" i="16"/>
  <c r="F37693" i="16"/>
  <c r="F37692" i="16"/>
  <c r="F37691" i="16"/>
  <c r="F37690" i="16"/>
  <c r="F37689" i="16"/>
  <c r="F37688" i="16"/>
  <c r="F37687" i="16"/>
  <c r="F37686" i="16"/>
  <c r="F37685" i="16"/>
  <c r="F37684" i="16"/>
  <c r="F37683" i="16"/>
  <c r="F37682" i="16"/>
  <c r="F37681" i="16"/>
  <c r="F37680" i="16"/>
  <c r="F37679" i="16"/>
  <c r="F37678" i="16"/>
  <c r="F37677" i="16"/>
  <c r="F37676" i="16"/>
  <c r="F37675" i="16"/>
  <c r="F37674" i="16"/>
  <c r="F37673" i="16"/>
  <c r="F37672" i="16"/>
  <c r="F37671" i="16"/>
  <c r="F37670" i="16"/>
  <c r="F37669" i="16"/>
  <c r="F37668" i="16"/>
  <c r="F37667" i="16"/>
  <c r="F37666" i="16"/>
  <c r="F37665" i="16"/>
  <c r="F37664" i="16"/>
  <c r="F37663" i="16"/>
  <c r="F37662" i="16"/>
  <c r="F37661" i="16"/>
  <c r="F37660" i="16"/>
  <c r="F37659" i="16"/>
  <c r="F37658" i="16"/>
  <c r="F37657" i="16"/>
  <c r="F37656" i="16"/>
  <c r="F37655" i="16"/>
  <c r="F37654" i="16"/>
  <c r="F37653" i="16"/>
  <c r="F37652" i="16"/>
  <c r="F37651" i="16"/>
  <c r="F37650" i="16"/>
  <c r="F37649" i="16"/>
  <c r="F37648" i="16"/>
  <c r="F37647" i="16"/>
  <c r="F37646" i="16"/>
  <c r="F37645" i="16"/>
  <c r="F37644" i="16"/>
  <c r="F37643" i="16"/>
  <c r="F37642" i="16"/>
  <c r="F37641" i="16"/>
  <c r="F37640" i="16"/>
  <c r="F37639" i="16"/>
  <c r="F37638" i="16"/>
  <c r="F37637" i="16"/>
  <c r="F37636" i="16"/>
  <c r="F37635" i="16"/>
  <c r="F37634" i="16"/>
  <c r="F37633" i="16"/>
  <c r="F37632" i="16"/>
  <c r="F37631" i="16"/>
  <c r="F37630" i="16"/>
  <c r="F37629" i="16"/>
  <c r="F37628" i="16"/>
  <c r="F37627" i="16"/>
  <c r="F37626" i="16"/>
  <c r="F37625" i="16"/>
  <c r="F37624" i="16"/>
  <c r="F37623" i="16"/>
  <c r="F37622" i="16"/>
  <c r="F37621" i="16"/>
  <c r="F37620" i="16"/>
  <c r="F37619" i="16"/>
  <c r="F37618" i="16"/>
  <c r="F37617" i="16"/>
  <c r="F37616" i="16"/>
  <c r="F37615" i="16"/>
  <c r="F37614" i="16"/>
  <c r="F37613" i="16"/>
  <c r="F37612" i="16"/>
  <c r="F37611" i="16"/>
  <c r="F37610" i="16"/>
  <c r="F37609" i="16"/>
  <c r="F37608" i="16"/>
  <c r="F37607" i="16"/>
  <c r="F37606" i="16"/>
  <c r="F37605" i="16"/>
  <c r="F37604" i="16"/>
  <c r="F37603" i="16"/>
  <c r="F37602" i="16"/>
  <c r="F37601" i="16"/>
  <c r="F37600" i="16"/>
  <c r="F37599" i="16"/>
  <c r="F37598" i="16"/>
  <c r="F37597" i="16"/>
  <c r="F37596" i="16"/>
  <c r="F37595" i="16"/>
  <c r="F37594" i="16"/>
  <c r="F37593" i="16"/>
  <c r="F37592" i="16"/>
  <c r="F37591" i="16"/>
  <c r="F37590" i="16"/>
  <c r="F37589" i="16"/>
  <c r="F37588" i="16"/>
  <c r="F37587" i="16"/>
  <c r="F37586" i="16"/>
  <c r="F37585" i="16"/>
  <c r="F37584" i="16"/>
  <c r="F37583" i="16"/>
  <c r="F37582" i="16"/>
  <c r="F37581" i="16"/>
  <c r="F37580" i="16"/>
  <c r="F37579" i="16"/>
  <c r="F37578" i="16"/>
  <c r="F37577" i="16"/>
  <c r="F37576" i="16"/>
  <c r="F37575" i="16"/>
  <c r="F37574" i="16"/>
  <c r="F37573" i="16"/>
  <c r="F37572" i="16"/>
  <c r="F37571" i="16"/>
  <c r="F37570" i="16"/>
  <c r="F37569" i="16"/>
  <c r="F37568" i="16"/>
  <c r="F37567" i="16"/>
  <c r="F37566" i="16"/>
  <c r="F37565" i="16"/>
  <c r="F37564" i="16"/>
  <c r="F37563" i="16"/>
  <c r="F37562" i="16"/>
  <c r="F37561" i="16"/>
  <c r="F37560" i="16"/>
  <c r="F37559" i="16"/>
  <c r="F37558" i="16"/>
  <c r="F37557" i="16"/>
  <c r="F37556" i="16"/>
  <c r="F37555" i="16"/>
  <c r="F37554" i="16"/>
  <c r="F37553" i="16"/>
  <c r="F37552" i="16"/>
  <c r="F37551" i="16"/>
  <c r="F37550" i="16"/>
  <c r="F37549" i="16"/>
  <c r="F37548" i="16"/>
  <c r="F37547" i="16"/>
  <c r="F37546" i="16"/>
  <c r="F37545" i="16"/>
  <c r="F37544" i="16"/>
  <c r="F37543" i="16"/>
  <c r="F37542" i="16"/>
  <c r="F37541" i="16"/>
  <c r="F37540" i="16"/>
  <c r="F37539" i="16"/>
  <c r="F37538" i="16"/>
  <c r="F37537" i="16"/>
  <c r="F37536" i="16"/>
  <c r="F37535" i="16"/>
  <c r="F37534" i="16"/>
  <c r="F37533" i="16"/>
  <c r="F37532" i="16"/>
  <c r="F37531" i="16"/>
  <c r="F37530" i="16"/>
  <c r="F37529" i="16"/>
  <c r="F37528" i="16"/>
  <c r="F37527" i="16"/>
  <c r="F37526" i="16"/>
  <c r="F37525" i="16"/>
  <c r="F37524" i="16"/>
  <c r="F37523" i="16"/>
  <c r="F37522" i="16"/>
  <c r="F37521" i="16"/>
  <c r="F37520" i="16"/>
  <c r="F37519" i="16"/>
  <c r="F37518" i="16"/>
  <c r="F37517" i="16"/>
  <c r="F37516" i="16"/>
  <c r="F37515" i="16"/>
  <c r="F37514" i="16"/>
  <c r="F37513" i="16"/>
  <c r="F37512" i="16"/>
  <c r="F37511" i="16"/>
  <c r="F37510" i="16"/>
  <c r="F37509" i="16"/>
  <c r="F37508" i="16"/>
  <c r="F37507" i="16"/>
  <c r="F37506" i="16"/>
  <c r="F37505" i="16"/>
  <c r="F37504" i="16"/>
  <c r="F37503" i="16"/>
  <c r="F37502" i="16"/>
  <c r="F37501" i="16"/>
  <c r="F37500" i="16"/>
  <c r="F37499" i="16"/>
  <c r="F37498" i="16"/>
  <c r="F37497" i="16"/>
  <c r="F37496" i="16"/>
  <c r="F37495" i="16"/>
  <c r="F37494" i="16"/>
  <c r="F37493" i="16"/>
  <c r="F37492" i="16"/>
  <c r="F37491" i="16"/>
  <c r="F37490" i="16"/>
  <c r="F37489" i="16"/>
  <c r="F37488" i="16"/>
  <c r="F37487" i="16"/>
  <c r="F37486" i="16"/>
  <c r="F37485" i="16"/>
  <c r="F37484" i="16"/>
  <c r="F37483" i="16"/>
  <c r="F37482" i="16"/>
  <c r="F37481" i="16"/>
  <c r="F37480" i="16"/>
  <c r="F37479" i="16"/>
  <c r="F37478" i="16"/>
  <c r="F37477" i="16"/>
  <c r="F37476" i="16"/>
  <c r="F37475" i="16"/>
  <c r="F37474" i="16"/>
  <c r="F37473" i="16"/>
  <c r="F37472" i="16"/>
  <c r="F37471" i="16"/>
  <c r="F37470" i="16"/>
  <c r="F37469" i="16"/>
  <c r="F37468" i="16"/>
  <c r="F37467" i="16"/>
  <c r="F37466" i="16"/>
  <c r="F37465" i="16"/>
  <c r="F37464" i="16"/>
  <c r="F37463" i="16"/>
  <c r="F37462" i="16"/>
  <c r="F37461" i="16"/>
  <c r="F37460" i="16"/>
  <c r="F37459" i="16"/>
  <c r="F37458" i="16"/>
  <c r="F37457" i="16"/>
  <c r="F37456" i="16"/>
  <c r="F37455" i="16"/>
  <c r="F37454" i="16"/>
  <c r="F37453" i="16"/>
  <c r="F37452" i="16"/>
  <c r="F37451" i="16"/>
  <c r="F37450" i="16"/>
  <c r="F37449" i="16"/>
  <c r="F37448" i="16"/>
  <c r="F37447" i="16"/>
  <c r="F37446" i="16"/>
  <c r="F37445" i="16"/>
  <c r="F37444" i="16"/>
  <c r="F37443" i="16"/>
  <c r="F37442" i="16"/>
  <c r="F37441" i="16"/>
  <c r="F37440" i="16"/>
  <c r="F37439" i="16"/>
  <c r="F37438" i="16"/>
  <c r="F37437" i="16"/>
  <c r="F37436" i="16"/>
  <c r="F37435" i="16"/>
  <c r="F37434" i="16"/>
  <c r="F37433" i="16"/>
  <c r="F37432" i="16"/>
  <c r="F37431" i="16"/>
  <c r="F37430" i="16"/>
  <c r="F37429" i="16"/>
  <c r="F37428" i="16"/>
  <c r="F37427" i="16"/>
  <c r="F37426" i="16"/>
  <c r="F37425" i="16"/>
  <c r="F37424" i="16"/>
  <c r="F37423" i="16"/>
  <c r="F37422" i="16"/>
  <c r="F37421" i="16"/>
  <c r="F37420" i="16"/>
  <c r="F37419" i="16"/>
  <c r="F37418" i="16"/>
  <c r="F37417" i="16"/>
  <c r="F37416" i="16"/>
  <c r="F37415" i="16"/>
  <c r="F37414" i="16"/>
  <c r="F37413" i="16"/>
  <c r="F37412" i="16"/>
  <c r="F37411" i="16"/>
  <c r="F37410" i="16"/>
  <c r="F37409" i="16"/>
  <c r="F37408" i="16"/>
  <c r="F37407" i="16"/>
  <c r="F37406" i="16"/>
  <c r="F37405" i="16"/>
  <c r="F37404" i="16"/>
  <c r="F37403" i="16"/>
  <c r="F37402" i="16"/>
  <c r="F37401" i="16"/>
  <c r="F37400" i="16"/>
  <c r="F37399" i="16"/>
  <c r="F37398" i="16"/>
  <c r="F37397" i="16"/>
  <c r="F37396" i="16"/>
  <c r="F37395" i="16"/>
  <c r="F37394" i="16"/>
  <c r="F37393" i="16"/>
  <c r="F37392" i="16"/>
  <c r="F37391" i="16"/>
  <c r="F37390" i="16"/>
  <c r="F37389" i="16"/>
  <c r="F37388" i="16"/>
  <c r="F37387" i="16"/>
  <c r="F37386" i="16"/>
  <c r="F37385" i="16"/>
  <c r="F37384" i="16"/>
  <c r="F37383" i="16"/>
  <c r="F37382" i="16"/>
  <c r="F37381" i="16"/>
  <c r="F37380" i="16"/>
  <c r="F37379" i="16"/>
  <c r="F37378" i="16"/>
  <c r="F37377" i="16"/>
  <c r="F37376" i="16"/>
  <c r="F37375" i="16"/>
  <c r="F37374" i="16"/>
  <c r="F37373" i="16"/>
  <c r="F37372" i="16"/>
  <c r="F37371" i="16"/>
  <c r="F37370" i="16"/>
  <c r="F37369" i="16"/>
  <c r="F37368" i="16"/>
  <c r="F37367" i="16"/>
  <c r="F37366" i="16"/>
  <c r="F37365" i="16"/>
  <c r="F37364" i="16"/>
  <c r="F37363" i="16"/>
  <c r="F37362" i="16"/>
  <c r="F37361" i="16"/>
  <c r="F37360" i="16"/>
  <c r="F37359" i="16"/>
  <c r="F37358" i="16"/>
  <c r="F37357" i="16"/>
  <c r="F37356" i="16"/>
  <c r="F37355" i="16"/>
  <c r="F37354" i="16"/>
  <c r="F37353" i="16"/>
  <c r="F37352" i="16"/>
  <c r="F37351" i="16"/>
  <c r="F37350" i="16"/>
  <c r="F37349" i="16"/>
  <c r="F37348" i="16"/>
  <c r="F37347" i="16"/>
  <c r="F37346" i="16"/>
  <c r="F37345" i="16"/>
  <c r="F37344" i="16"/>
  <c r="F37343" i="16"/>
  <c r="F37342" i="16"/>
  <c r="F37341" i="16"/>
  <c r="F37340" i="16"/>
  <c r="F37339" i="16"/>
  <c r="F37338" i="16"/>
  <c r="F37337" i="16"/>
  <c r="F37336" i="16"/>
  <c r="F37335" i="16"/>
  <c r="F37334" i="16"/>
  <c r="F37333" i="16"/>
  <c r="F37332" i="16"/>
  <c r="F37331" i="16"/>
  <c r="F37330" i="16"/>
  <c r="F37329" i="16"/>
  <c r="F37328" i="16"/>
  <c r="F37327" i="16"/>
  <c r="F37326" i="16"/>
  <c r="F37325" i="16"/>
  <c r="F37324" i="16"/>
  <c r="F37323" i="16"/>
  <c r="F37322" i="16"/>
  <c r="F37321" i="16"/>
  <c r="F37320" i="16"/>
  <c r="F37319" i="16"/>
  <c r="F37318" i="16"/>
  <c r="F37317" i="16"/>
  <c r="F37316" i="16"/>
  <c r="F37315" i="16"/>
  <c r="F37314" i="16"/>
  <c r="F37313" i="16"/>
  <c r="F37312" i="16"/>
  <c r="F37311" i="16"/>
  <c r="F37310" i="16"/>
  <c r="F37309" i="16"/>
  <c r="F37308" i="16"/>
  <c r="F37307" i="16"/>
  <c r="F37306" i="16"/>
  <c r="F37305" i="16"/>
  <c r="F37304" i="16"/>
  <c r="F37303" i="16"/>
  <c r="F37302" i="16"/>
  <c r="F37301" i="16"/>
  <c r="F37300" i="16"/>
  <c r="F37299" i="16"/>
  <c r="F37298" i="16"/>
  <c r="F37297" i="16"/>
  <c r="F37296" i="16"/>
  <c r="F37295" i="16"/>
  <c r="F37294" i="16"/>
  <c r="F37293" i="16"/>
  <c r="F37292" i="16"/>
  <c r="F37291" i="16"/>
  <c r="F37290" i="16"/>
  <c r="F37289" i="16"/>
  <c r="F37288" i="16"/>
  <c r="F37287" i="16"/>
  <c r="F37286" i="16"/>
  <c r="F37285" i="16"/>
  <c r="F37284" i="16"/>
  <c r="F37283" i="16"/>
  <c r="F37282" i="16"/>
  <c r="F37281" i="16"/>
  <c r="F37280" i="16"/>
  <c r="F37279" i="16"/>
  <c r="F37278" i="16"/>
  <c r="F37277" i="16"/>
  <c r="F37276" i="16"/>
  <c r="F37275" i="16"/>
  <c r="F37274" i="16"/>
  <c r="F37273" i="16"/>
  <c r="F37272" i="16"/>
  <c r="F37271" i="16"/>
  <c r="F37270" i="16"/>
  <c r="F37269" i="16"/>
  <c r="F37268" i="16"/>
  <c r="F37267" i="16"/>
  <c r="F37266" i="16"/>
  <c r="F37265" i="16"/>
  <c r="F37264" i="16"/>
  <c r="F37263" i="16"/>
  <c r="F37262" i="16"/>
  <c r="F37261" i="16"/>
  <c r="F37260" i="16"/>
  <c r="F37259" i="16"/>
  <c r="F37258" i="16"/>
  <c r="F37257" i="16"/>
  <c r="F37256" i="16"/>
  <c r="F37255" i="16"/>
  <c r="F37254" i="16"/>
  <c r="F37253" i="16"/>
  <c r="F37252" i="16"/>
  <c r="F37251" i="16"/>
  <c r="F37250" i="16"/>
  <c r="F37249" i="16"/>
  <c r="F37248" i="16"/>
  <c r="F37247" i="16"/>
  <c r="F37246" i="16"/>
  <c r="F37245" i="16"/>
  <c r="F37244" i="16"/>
  <c r="F37243" i="16"/>
  <c r="F37242" i="16"/>
  <c r="F37241" i="16"/>
  <c r="F37240" i="16"/>
  <c r="F37239" i="16"/>
  <c r="F37238" i="16"/>
  <c r="F37237" i="16"/>
  <c r="F37236" i="16"/>
  <c r="F37235" i="16"/>
  <c r="F37234" i="16"/>
  <c r="F37233" i="16"/>
  <c r="F37232" i="16"/>
  <c r="F37231" i="16"/>
  <c r="F37230" i="16"/>
  <c r="F37229" i="16"/>
  <c r="F37228" i="16"/>
  <c r="F37227" i="16"/>
  <c r="F37226" i="16"/>
  <c r="F37225" i="16"/>
  <c r="F37224" i="16"/>
  <c r="F37223" i="16"/>
  <c r="F37222" i="16"/>
  <c r="F37221" i="16"/>
  <c r="F37220" i="16"/>
  <c r="F37219" i="16"/>
  <c r="F37218" i="16"/>
  <c r="F37217" i="16"/>
  <c r="F37216" i="16"/>
  <c r="F37215" i="16"/>
  <c r="F37214" i="16"/>
  <c r="F37213" i="16"/>
  <c r="F37212" i="16"/>
  <c r="F37211" i="16"/>
  <c r="F37210" i="16"/>
  <c r="F37209" i="16"/>
  <c r="F37208" i="16"/>
  <c r="F37207" i="16"/>
  <c r="F37206" i="16"/>
  <c r="F37205" i="16"/>
  <c r="F37204" i="16"/>
  <c r="F37203" i="16"/>
  <c r="F37202" i="16"/>
  <c r="F37201" i="16"/>
  <c r="F37200" i="16"/>
  <c r="F37199" i="16"/>
  <c r="F37198" i="16"/>
  <c r="F37197" i="16"/>
  <c r="F37196" i="16"/>
  <c r="F37195" i="16"/>
  <c r="F37194" i="16"/>
  <c r="F37193" i="16"/>
  <c r="F37192" i="16"/>
  <c r="F37191" i="16"/>
  <c r="F37190" i="16"/>
  <c r="F37189" i="16"/>
  <c r="F37188" i="16"/>
  <c r="F37187" i="16"/>
  <c r="F37186" i="16"/>
  <c r="F37185" i="16"/>
  <c r="F37184" i="16"/>
  <c r="F37183" i="16"/>
  <c r="F37182" i="16"/>
  <c r="F37181" i="16"/>
  <c r="F37180" i="16"/>
  <c r="F37179" i="16"/>
  <c r="F37178" i="16"/>
  <c r="F37177" i="16"/>
  <c r="F37176" i="16"/>
  <c r="F37175" i="16"/>
  <c r="F37174" i="16"/>
  <c r="F37173" i="16"/>
  <c r="F37172" i="16"/>
  <c r="F37171" i="16"/>
  <c r="F37170" i="16"/>
  <c r="F37169" i="16"/>
  <c r="F37168" i="16"/>
  <c r="F37167" i="16"/>
  <c r="F37166" i="16"/>
  <c r="F37165" i="16"/>
  <c r="F37164" i="16"/>
  <c r="F37163" i="16"/>
  <c r="F37162" i="16"/>
  <c r="F37161" i="16"/>
  <c r="F37160" i="16"/>
  <c r="F37159" i="16"/>
  <c r="F37158" i="16"/>
  <c r="F37157" i="16"/>
  <c r="F37156" i="16"/>
  <c r="F37155" i="16"/>
  <c r="F37154" i="16"/>
  <c r="F37153" i="16"/>
  <c r="F37152" i="16"/>
  <c r="F37151" i="16"/>
  <c r="F37150" i="16"/>
  <c r="F37149" i="16"/>
  <c r="F37148" i="16"/>
  <c r="F37147" i="16"/>
  <c r="F37146" i="16"/>
  <c r="F37145" i="16"/>
  <c r="F37144" i="16"/>
  <c r="F37143" i="16"/>
  <c r="F37142" i="16"/>
  <c r="F37141" i="16"/>
  <c r="F37140" i="16"/>
  <c r="F37139" i="16"/>
  <c r="F37138" i="16"/>
  <c r="F37137" i="16"/>
  <c r="F37136" i="16"/>
  <c r="F37135" i="16"/>
  <c r="F37134" i="16"/>
  <c r="F37133" i="16"/>
  <c r="F37132" i="16"/>
  <c r="F37131" i="16"/>
  <c r="F37130" i="16"/>
  <c r="F37129" i="16"/>
  <c r="F37128" i="16"/>
  <c r="F37127" i="16"/>
  <c r="F37126" i="16"/>
  <c r="F37125" i="16"/>
  <c r="F37124" i="16"/>
  <c r="F37123" i="16"/>
  <c r="F37122" i="16"/>
  <c r="F37121" i="16"/>
  <c r="F37120" i="16"/>
  <c r="F37119" i="16"/>
  <c r="F37118" i="16"/>
  <c r="F37117" i="16"/>
  <c r="F37116" i="16"/>
  <c r="F37115" i="16"/>
  <c r="F37114" i="16"/>
  <c r="F37113" i="16"/>
  <c r="F37112" i="16"/>
  <c r="F37111" i="16"/>
  <c r="F37110" i="16"/>
  <c r="F37109" i="16"/>
  <c r="F37108" i="16"/>
  <c r="F37107" i="16"/>
  <c r="F37106" i="16"/>
  <c r="F37105" i="16"/>
  <c r="F37104" i="16"/>
  <c r="F37103" i="16"/>
  <c r="F37102" i="16"/>
  <c r="F37101" i="16"/>
  <c r="F37100" i="16"/>
  <c r="F37099" i="16"/>
  <c r="F37098" i="16"/>
  <c r="F37097" i="16"/>
  <c r="F37096" i="16"/>
  <c r="F37095" i="16"/>
  <c r="F37094" i="16"/>
  <c r="F37093" i="16"/>
  <c r="F37092" i="16"/>
  <c r="F37091" i="16"/>
  <c r="F37090" i="16"/>
  <c r="F37089" i="16"/>
  <c r="F37088" i="16"/>
  <c r="F37087" i="16"/>
  <c r="F37086" i="16"/>
  <c r="F37085" i="16"/>
  <c r="F37084" i="16"/>
  <c r="F37083" i="16"/>
  <c r="F37082" i="16"/>
  <c r="F37081" i="16"/>
  <c r="F37080" i="16"/>
  <c r="F37079" i="16"/>
  <c r="F37078" i="16"/>
  <c r="F37077" i="16"/>
  <c r="F37076" i="16"/>
  <c r="F37075" i="16"/>
  <c r="F37074" i="16"/>
  <c r="F37073" i="16"/>
  <c r="F37072" i="16"/>
  <c r="F37071" i="16"/>
  <c r="F37070" i="16"/>
  <c r="F37069" i="16"/>
  <c r="F37068" i="16"/>
  <c r="F37067" i="16"/>
  <c r="F37066" i="16"/>
  <c r="F37065" i="16"/>
  <c r="F37064" i="16"/>
  <c r="F37063" i="16"/>
  <c r="F37062" i="16"/>
  <c r="F37061" i="16"/>
  <c r="F37060" i="16"/>
  <c r="F37059" i="16"/>
  <c r="F37058" i="16"/>
  <c r="F37057" i="16"/>
  <c r="F37056" i="16"/>
  <c r="F37055" i="16"/>
  <c r="F37054" i="16"/>
  <c r="F37053" i="16"/>
  <c r="F37052" i="16"/>
  <c r="F37051" i="16"/>
  <c r="F37050" i="16"/>
  <c r="F37049" i="16"/>
  <c r="F37048" i="16"/>
  <c r="F37047" i="16"/>
  <c r="F37046" i="16"/>
  <c r="F37045" i="16"/>
  <c r="F37044" i="16"/>
  <c r="F37043" i="16"/>
  <c r="F37042" i="16"/>
  <c r="F37041" i="16"/>
  <c r="F37040" i="16"/>
  <c r="F37039" i="16"/>
  <c r="F37038" i="16"/>
  <c r="F37037" i="16"/>
  <c r="F37036" i="16"/>
  <c r="F37035" i="16"/>
  <c r="F37034" i="16"/>
  <c r="F37033" i="16"/>
  <c r="F37032" i="16"/>
  <c r="F37031" i="16"/>
  <c r="F37030" i="16"/>
  <c r="F37029" i="16"/>
  <c r="F37028" i="16"/>
  <c r="F37027" i="16"/>
  <c r="F37026" i="16"/>
  <c r="F37025" i="16"/>
  <c r="F37024" i="16"/>
  <c r="F37023" i="16"/>
  <c r="F37022" i="16"/>
  <c r="F37021" i="16"/>
  <c r="F37020" i="16"/>
  <c r="F37019" i="16"/>
  <c r="F37018" i="16"/>
  <c r="F37017" i="16"/>
  <c r="F37016" i="16"/>
  <c r="F37015" i="16"/>
  <c r="F37014" i="16"/>
  <c r="F37013" i="16"/>
  <c r="F37012" i="16"/>
  <c r="F37011" i="16"/>
  <c r="F37010" i="16"/>
  <c r="F37009" i="16"/>
  <c r="F37008" i="16"/>
  <c r="F37007" i="16"/>
  <c r="F37006" i="16"/>
  <c r="F37005" i="16"/>
  <c r="F37004" i="16"/>
  <c r="F37003" i="16"/>
  <c r="F37002" i="16"/>
  <c r="F37001" i="16"/>
  <c r="F37000" i="16"/>
  <c r="F36999" i="16"/>
  <c r="F36998" i="16"/>
  <c r="F36997" i="16"/>
  <c r="F36996" i="16"/>
  <c r="F36995" i="16"/>
  <c r="F36994" i="16"/>
  <c r="F36993" i="16"/>
  <c r="F36992" i="16"/>
  <c r="F36991" i="16"/>
  <c r="F36990" i="16"/>
  <c r="F36989" i="16"/>
  <c r="F36988" i="16"/>
  <c r="F36987" i="16"/>
  <c r="F36986" i="16"/>
  <c r="F36985" i="16"/>
  <c r="F36984" i="16"/>
  <c r="F36983" i="16"/>
  <c r="F36982" i="16"/>
  <c r="F36981" i="16"/>
  <c r="F36980" i="16"/>
  <c r="F36979" i="16"/>
  <c r="F36978" i="16"/>
  <c r="F36977" i="16"/>
  <c r="F36976" i="16"/>
  <c r="F36975" i="16"/>
  <c r="F36974" i="16"/>
  <c r="F36973" i="16"/>
  <c r="F36972" i="16"/>
  <c r="F36971" i="16"/>
  <c r="F36970" i="16"/>
  <c r="F36969" i="16"/>
  <c r="F36968" i="16"/>
  <c r="F36967" i="16"/>
  <c r="F36966" i="16"/>
  <c r="F36965" i="16"/>
  <c r="F36964" i="16"/>
  <c r="F36963" i="16"/>
  <c r="F36962" i="16"/>
  <c r="F36961" i="16"/>
  <c r="F36960" i="16"/>
  <c r="F36959" i="16"/>
  <c r="F36958" i="16"/>
  <c r="F36957" i="16"/>
  <c r="F36956" i="16"/>
  <c r="F36955" i="16"/>
  <c r="F36954" i="16"/>
  <c r="F36953" i="16"/>
  <c r="F36952" i="16"/>
  <c r="F36951" i="16"/>
  <c r="F36950" i="16"/>
  <c r="F36949" i="16"/>
  <c r="F36948" i="16"/>
  <c r="F36947" i="16"/>
  <c r="F36946" i="16"/>
  <c r="F36945" i="16"/>
  <c r="F36944" i="16"/>
  <c r="F36943" i="16"/>
  <c r="F36942" i="16"/>
  <c r="F36941" i="16"/>
  <c r="F36940" i="16"/>
  <c r="F36939" i="16"/>
  <c r="F36938" i="16"/>
  <c r="F36937" i="16"/>
  <c r="F36936" i="16"/>
  <c r="F36935" i="16"/>
  <c r="F36934" i="16"/>
  <c r="F36933" i="16"/>
  <c r="F36932" i="16"/>
  <c r="F36931" i="16"/>
  <c r="F36930" i="16"/>
  <c r="F36929" i="16"/>
  <c r="F36928" i="16"/>
  <c r="F36927" i="16"/>
  <c r="F36926" i="16"/>
  <c r="F36925" i="16"/>
  <c r="F36924" i="16"/>
  <c r="F36923" i="16"/>
  <c r="F36922" i="16"/>
  <c r="F36921" i="16"/>
  <c r="F36920" i="16"/>
  <c r="F36919" i="16"/>
  <c r="F36918" i="16"/>
  <c r="F36917" i="16"/>
  <c r="F36916" i="16"/>
  <c r="F36915" i="16"/>
  <c r="F36914" i="16"/>
  <c r="F36913" i="16"/>
  <c r="F36912" i="16"/>
  <c r="F36911" i="16"/>
  <c r="F36910" i="16"/>
  <c r="F36909" i="16"/>
  <c r="F36908" i="16"/>
  <c r="F36907" i="16"/>
  <c r="F36906" i="16"/>
  <c r="F36905" i="16"/>
  <c r="F36904" i="16"/>
  <c r="F36903" i="16"/>
  <c r="F36902" i="16"/>
  <c r="F36901" i="16"/>
  <c r="F36900" i="16"/>
  <c r="F36899" i="16"/>
  <c r="F36898" i="16"/>
  <c r="F36897" i="16"/>
  <c r="F36896" i="16"/>
  <c r="F36895" i="16"/>
  <c r="F36894" i="16"/>
  <c r="F36893" i="16"/>
  <c r="F36892" i="16"/>
  <c r="F36891" i="16"/>
  <c r="F36890" i="16"/>
  <c r="F36889" i="16"/>
  <c r="F36888" i="16"/>
  <c r="F36887" i="16"/>
  <c r="F36886" i="16"/>
  <c r="F36885" i="16"/>
  <c r="F36884" i="16"/>
  <c r="F36883" i="16"/>
  <c r="F36882" i="16"/>
  <c r="F36881" i="16"/>
  <c r="F36880" i="16"/>
  <c r="F36879" i="16"/>
  <c r="F36878" i="16"/>
  <c r="F36877" i="16"/>
  <c r="F36876" i="16"/>
  <c r="F36875" i="16"/>
  <c r="F36874" i="16"/>
  <c r="F36873" i="16"/>
  <c r="F36872" i="16"/>
  <c r="F36871" i="16"/>
  <c r="F36870" i="16"/>
  <c r="F36869" i="16"/>
  <c r="F36868" i="16"/>
  <c r="F36867" i="16"/>
  <c r="F36866" i="16"/>
  <c r="F36865" i="16"/>
  <c r="F36864" i="16"/>
  <c r="F36863" i="16"/>
  <c r="F36862" i="16"/>
  <c r="F36861" i="16"/>
  <c r="F36860" i="16"/>
  <c r="F36859" i="16"/>
  <c r="F36858" i="16"/>
  <c r="F36857" i="16"/>
  <c r="F36856" i="16"/>
  <c r="F36855" i="16"/>
  <c r="F36854" i="16"/>
  <c r="F36853" i="16"/>
  <c r="F36852" i="16"/>
  <c r="F36851" i="16"/>
  <c r="F36850" i="16"/>
  <c r="F36849" i="16"/>
  <c r="F36848" i="16"/>
  <c r="F36847" i="16"/>
  <c r="F36846" i="16"/>
  <c r="F36845" i="16"/>
  <c r="F36844" i="16"/>
  <c r="F36843" i="16"/>
  <c r="F36842" i="16"/>
  <c r="F36841" i="16"/>
  <c r="F36840" i="16"/>
  <c r="F36839" i="16"/>
  <c r="F36838" i="16"/>
  <c r="F36837" i="16"/>
  <c r="F36836" i="16"/>
  <c r="F36835" i="16"/>
  <c r="F36834" i="16"/>
  <c r="F36833" i="16"/>
  <c r="F36832" i="16"/>
  <c r="F36831" i="16"/>
  <c r="F36830" i="16"/>
  <c r="F36829" i="16"/>
  <c r="F36828" i="16"/>
  <c r="F36827" i="16"/>
  <c r="F36826" i="16"/>
  <c r="F36825" i="16"/>
  <c r="F36824" i="16"/>
  <c r="F36823" i="16"/>
  <c r="F36822" i="16"/>
  <c r="F36821" i="16"/>
  <c r="F36820" i="16"/>
  <c r="F36819" i="16"/>
  <c r="F36818" i="16"/>
  <c r="F36817" i="16"/>
  <c r="F36816" i="16"/>
  <c r="F36815" i="16"/>
  <c r="F36814" i="16"/>
  <c r="F36813" i="16"/>
  <c r="F36812" i="16"/>
  <c r="F36811" i="16"/>
  <c r="F36810" i="16"/>
  <c r="F36809" i="16"/>
  <c r="F36808" i="16"/>
  <c r="F36807" i="16"/>
  <c r="F36806" i="16"/>
  <c r="F36805" i="16"/>
  <c r="F36804" i="16"/>
  <c r="F36803" i="16"/>
  <c r="F36802" i="16"/>
  <c r="F36801" i="16"/>
  <c r="F36800" i="16"/>
  <c r="F36799" i="16"/>
  <c r="F36798" i="16"/>
  <c r="F36797" i="16"/>
  <c r="F36796" i="16"/>
  <c r="F36795" i="16"/>
  <c r="F36794" i="16"/>
  <c r="F36793" i="16"/>
  <c r="F36792" i="16"/>
  <c r="F36791" i="16"/>
  <c r="F36790" i="16"/>
  <c r="F36789" i="16"/>
  <c r="F36788" i="16"/>
  <c r="F36787" i="16"/>
  <c r="F36786" i="16"/>
  <c r="F36785" i="16"/>
  <c r="F36784" i="16"/>
  <c r="F36783" i="16"/>
  <c r="F36782" i="16"/>
  <c r="F36781" i="16"/>
  <c r="F36780" i="16"/>
  <c r="F36779" i="16"/>
  <c r="F36778" i="16"/>
  <c r="F36777" i="16"/>
  <c r="F36776" i="16"/>
  <c r="F36775" i="16"/>
  <c r="F36774" i="16"/>
  <c r="F36773" i="16"/>
  <c r="F36772" i="16"/>
  <c r="F36771" i="16"/>
  <c r="F36770" i="16"/>
  <c r="F36769" i="16"/>
  <c r="F36768" i="16"/>
  <c r="F36767" i="16"/>
  <c r="F36766" i="16"/>
  <c r="F36765" i="16"/>
  <c r="F36764" i="16"/>
  <c r="F36763" i="16"/>
  <c r="F36762" i="16"/>
  <c r="F36761" i="16"/>
  <c r="F36760" i="16"/>
  <c r="F36759" i="16"/>
  <c r="F36758" i="16"/>
  <c r="F36757" i="16"/>
  <c r="F36756" i="16"/>
  <c r="F36755" i="16"/>
  <c r="F36754" i="16"/>
  <c r="F36753" i="16"/>
  <c r="F36752" i="16"/>
  <c r="F36751" i="16"/>
  <c r="F36750" i="16"/>
  <c r="F36749" i="16"/>
  <c r="F36748" i="16"/>
  <c r="F36747" i="16"/>
  <c r="F36746" i="16"/>
  <c r="F36745" i="16"/>
  <c r="F36744" i="16"/>
  <c r="F36743" i="16"/>
  <c r="F36742" i="16"/>
  <c r="F36741" i="16"/>
  <c r="F36740" i="16"/>
  <c r="F36739" i="16"/>
  <c r="F36738" i="16"/>
  <c r="F36737" i="16"/>
  <c r="F36736" i="16"/>
  <c r="F36735" i="16"/>
  <c r="F36734" i="16"/>
  <c r="F36733" i="16"/>
  <c r="F36732" i="16"/>
  <c r="F36731" i="16"/>
  <c r="F36730" i="16"/>
  <c r="F36729" i="16"/>
  <c r="F36728" i="16"/>
  <c r="F36727" i="16"/>
  <c r="F36726" i="16"/>
  <c r="F36725" i="16"/>
  <c r="F36724" i="16"/>
  <c r="F36723" i="16"/>
  <c r="F36722" i="16"/>
  <c r="F36721" i="16"/>
  <c r="F36720" i="16"/>
  <c r="F36719" i="16"/>
  <c r="F36718" i="16"/>
  <c r="F36717" i="16"/>
  <c r="F36716" i="16"/>
  <c r="F36715" i="16"/>
  <c r="F36714" i="16"/>
  <c r="F36713" i="16"/>
  <c r="F36712" i="16"/>
  <c r="F36711" i="16"/>
  <c r="F36710" i="16"/>
  <c r="F36709" i="16"/>
  <c r="F36708" i="16"/>
  <c r="F36707" i="16"/>
  <c r="F36706" i="16"/>
  <c r="F36705" i="16"/>
  <c r="F36704" i="16"/>
  <c r="F36703" i="16"/>
  <c r="F36702" i="16"/>
  <c r="F36701" i="16"/>
  <c r="F36700" i="16"/>
  <c r="F36699" i="16"/>
  <c r="F36698" i="16"/>
  <c r="F36697" i="16"/>
  <c r="F36696" i="16"/>
  <c r="F36695" i="16"/>
  <c r="F36694" i="16"/>
  <c r="F36693" i="16"/>
  <c r="F36692" i="16"/>
  <c r="F36691" i="16"/>
  <c r="F36690" i="16"/>
  <c r="F36689" i="16"/>
  <c r="F36688" i="16"/>
  <c r="F36687" i="16"/>
  <c r="F36686" i="16"/>
  <c r="F36685" i="16"/>
  <c r="F36684" i="16"/>
  <c r="F36683" i="16"/>
  <c r="F36682" i="16"/>
  <c r="F36681" i="16"/>
  <c r="F36680" i="16"/>
  <c r="F36679" i="16"/>
  <c r="F36678" i="16"/>
  <c r="F36677" i="16"/>
  <c r="F36676" i="16"/>
  <c r="F36675" i="16"/>
  <c r="F36674" i="16"/>
  <c r="F36673" i="16"/>
  <c r="F36672" i="16"/>
  <c r="F36671" i="16"/>
  <c r="F36670" i="16"/>
  <c r="F36669" i="16"/>
  <c r="F36668" i="16"/>
  <c r="F36667" i="16"/>
  <c r="F36666" i="16"/>
  <c r="F36665" i="16"/>
  <c r="F36664" i="16"/>
  <c r="F36663" i="16"/>
  <c r="F36662" i="16"/>
  <c r="F36661" i="16"/>
  <c r="F36660" i="16"/>
  <c r="F36659" i="16"/>
  <c r="F36658" i="16"/>
  <c r="F36657" i="16"/>
  <c r="F36656" i="16"/>
  <c r="F36655" i="16"/>
  <c r="F36654" i="16"/>
  <c r="F36653" i="16"/>
  <c r="F36652" i="16"/>
  <c r="F36651" i="16"/>
  <c r="F36650" i="16"/>
  <c r="F36649" i="16"/>
  <c r="F36648" i="16"/>
  <c r="F36647" i="16"/>
  <c r="F36646" i="16"/>
  <c r="F36645" i="16"/>
  <c r="F36644" i="16"/>
  <c r="F36643" i="16"/>
  <c r="F36642" i="16"/>
  <c r="F36641" i="16"/>
  <c r="F36640" i="16"/>
  <c r="F36639" i="16"/>
  <c r="F36638" i="16"/>
  <c r="F36637" i="16"/>
  <c r="F36636" i="16"/>
  <c r="F36635" i="16"/>
  <c r="F36634" i="16"/>
  <c r="F36633" i="16"/>
  <c r="F36632" i="16"/>
  <c r="F36631" i="16"/>
  <c r="F36630" i="16"/>
  <c r="F36629" i="16"/>
  <c r="F36628" i="16"/>
  <c r="F36627" i="16"/>
  <c r="F36626" i="16"/>
  <c r="F36625" i="16"/>
  <c r="F36624" i="16"/>
  <c r="F36623" i="16"/>
  <c r="F36622" i="16"/>
  <c r="F36621" i="16"/>
  <c r="F36620" i="16"/>
  <c r="F36619" i="16"/>
  <c r="F36618" i="16"/>
  <c r="F36617" i="16"/>
  <c r="F36616" i="16"/>
  <c r="F36615" i="16"/>
  <c r="F36614" i="16"/>
  <c r="F36613" i="16"/>
  <c r="F36612" i="16"/>
  <c r="F36611" i="16"/>
  <c r="F36610" i="16"/>
  <c r="F36609" i="16"/>
  <c r="F36608" i="16"/>
  <c r="F36607" i="16"/>
  <c r="F36606" i="16"/>
  <c r="F36605" i="16"/>
  <c r="F36604" i="16"/>
  <c r="F36603" i="16"/>
  <c r="F36602" i="16"/>
  <c r="F36601" i="16"/>
  <c r="F36600" i="16"/>
  <c r="F36599" i="16"/>
  <c r="F36598" i="16"/>
  <c r="F36597" i="16"/>
  <c r="F36596" i="16"/>
  <c r="F36595" i="16"/>
  <c r="F36594" i="16"/>
  <c r="F36593" i="16"/>
  <c r="F36592" i="16"/>
  <c r="F36591" i="16"/>
  <c r="F36590" i="16"/>
  <c r="F36589" i="16"/>
  <c r="F36588" i="16"/>
  <c r="F36587" i="16"/>
  <c r="F36586" i="16"/>
  <c r="F36585" i="16"/>
  <c r="F36584" i="16"/>
  <c r="F36583" i="16"/>
  <c r="F36582" i="16"/>
  <c r="F36581" i="16"/>
  <c r="F36580" i="16"/>
  <c r="F36579" i="16"/>
  <c r="F36578" i="16"/>
  <c r="F36577" i="16"/>
  <c r="F36576" i="16"/>
  <c r="F36575" i="16"/>
  <c r="F36574" i="16"/>
  <c r="F36573" i="16"/>
  <c r="F36572" i="16"/>
  <c r="F36571" i="16"/>
  <c r="F36570" i="16"/>
  <c r="F36569" i="16"/>
  <c r="F36568" i="16"/>
  <c r="F36567" i="16"/>
  <c r="F36566" i="16"/>
  <c r="F36565" i="16"/>
  <c r="F36564" i="16"/>
  <c r="F36563" i="16"/>
  <c r="F36562" i="16"/>
  <c r="F36561" i="16"/>
  <c r="F36560" i="16"/>
  <c r="F36559" i="16"/>
  <c r="F36558" i="16"/>
  <c r="F36557" i="16"/>
  <c r="F36556" i="16"/>
  <c r="F36555" i="16"/>
  <c r="F36554" i="16"/>
  <c r="F36553" i="16"/>
  <c r="F36552" i="16"/>
  <c r="F36551" i="16"/>
  <c r="F36550" i="16"/>
  <c r="F36549" i="16"/>
  <c r="F36548" i="16"/>
  <c r="F36547" i="16"/>
  <c r="F36546" i="16"/>
  <c r="F36545" i="16"/>
  <c r="F36544" i="16"/>
  <c r="F36543" i="16"/>
  <c r="F36542" i="16"/>
  <c r="F36541" i="16"/>
  <c r="F36540" i="16"/>
  <c r="F36539" i="16"/>
  <c r="F36538" i="16"/>
  <c r="F36537" i="16"/>
  <c r="F36536" i="16"/>
  <c r="F36535" i="16"/>
  <c r="F36534" i="16"/>
  <c r="F36533" i="16"/>
  <c r="F36532" i="16"/>
  <c r="F36531" i="16"/>
  <c r="F36530" i="16"/>
  <c r="F36529" i="16"/>
  <c r="F36528" i="16"/>
  <c r="F36527" i="16"/>
  <c r="F36526" i="16"/>
  <c r="F36525" i="16"/>
  <c r="F36524" i="16"/>
  <c r="F36523" i="16"/>
  <c r="F36522" i="16"/>
  <c r="F36521" i="16"/>
  <c r="F36520" i="16"/>
  <c r="F36519" i="16"/>
  <c r="F36518" i="16"/>
  <c r="F36517" i="16"/>
  <c r="F36516" i="16"/>
  <c r="F36515" i="16"/>
  <c r="F36514" i="16"/>
  <c r="F36513" i="16"/>
  <c r="F36512" i="16"/>
  <c r="F36511" i="16"/>
  <c r="F36510" i="16"/>
  <c r="F36509" i="16"/>
  <c r="F36508" i="16"/>
  <c r="F36507" i="16"/>
  <c r="F36506" i="16"/>
  <c r="F36505" i="16"/>
  <c r="F36504" i="16"/>
  <c r="F36503" i="16"/>
  <c r="F36502" i="16"/>
  <c r="F36501" i="16"/>
  <c r="F36500" i="16"/>
  <c r="F36499" i="16"/>
  <c r="F36498" i="16"/>
  <c r="F36497" i="16"/>
  <c r="F36496" i="16"/>
  <c r="F36495" i="16"/>
  <c r="F36494" i="16"/>
  <c r="F36493" i="16"/>
  <c r="F36492" i="16"/>
  <c r="F36491" i="16"/>
  <c r="F36490" i="16"/>
  <c r="F36489" i="16"/>
  <c r="F36488" i="16"/>
  <c r="F36487" i="16"/>
  <c r="F36486" i="16"/>
  <c r="F36485" i="16"/>
  <c r="F36484" i="16"/>
  <c r="F36483" i="16"/>
  <c r="F36482" i="16"/>
  <c r="F36481" i="16"/>
  <c r="F36480" i="16"/>
  <c r="F36479" i="16"/>
  <c r="F36478" i="16"/>
  <c r="F36477" i="16"/>
  <c r="F36476" i="16"/>
  <c r="F36475" i="16"/>
  <c r="F36474" i="16"/>
  <c r="F36473" i="16"/>
  <c r="F36472" i="16"/>
  <c r="F36471" i="16"/>
  <c r="F36470" i="16"/>
  <c r="F36469" i="16"/>
  <c r="F36468" i="16"/>
  <c r="F36467" i="16"/>
  <c r="F36466" i="16"/>
  <c r="F36465" i="16"/>
  <c r="F36464" i="16"/>
  <c r="F36463" i="16"/>
  <c r="F36462" i="16"/>
  <c r="F36461" i="16"/>
  <c r="F36460" i="16"/>
  <c r="F36459" i="16"/>
  <c r="F36458" i="16"/>
  <c r="F36457" i="16"/>
  <c r="F36456" i="16"/>
  <c r="F36455" i="16"/>
  <c r="F36454" i="16"/>
  <c r="F36453" i="16"/>
  <c r="F36452" i="16"/>
  <c r="F36451" i="16"/>
  <c r="F36450" i="16"/>
  <c r="F36449" i="16"/>
  <c r="F36448" i="16"/>
  <c r="F36447" i="16"/>
  <c r="F36446" i="16"/>
  <c r="F36445" i="16"/>
  <c r="F36444" i="16"/>
  <c r="F36443" i="16"/>
  <c r="F36442" i="16"/>
  <c r="F36441" i="16"/>
  <c r="F36440" i="16"/>
  <c r="F36439" i="16"/>
  <c r="F36438" i="16"/>
  <c r="F36437" i="16"/>
  <c r="F36436" i="16"/>
  <c r="F36435" i="16"/>
  <c r="F36434" i="16"/>
  <c r="F36433" i="16"/>
  <c r="F36432" i="16"/>
  <c r="F36431" i="16"/>
  <c r="F36430" i="16"/>
  <c r="F36429" i="16"/>
  <c r="F36428" i="16"/>
  <c r="F36427" i="16"/>
  <c r="F36426" i="16"/>
  <c r="F36425" i="16"/>
  <c r="F36424" i="16"/>
  <c r="F36423" i="16"/>
  <c r="F36422" i="16"/>
  <c r="F36421" i="16"/>
  <c r="F36420" i="16"/>
  <c r="F36419" i="16"/>
  <c r="F36418" i="16"/>
  <c r="F36417" i="16"/>
  <c r="F36416" i="16"/>
  <c r="F36415" i="16"/>
  <c r="F36414" i="16"/>
  <c r="F36413" i="16"/>
  <c r="F36412" i="16"/>
  <c r="F36411" i="16"/>
  <c r="F36410" i="16"/>
  <c r="F36409" i="16"/>
  <c r="F36408" i="16"/>
  <c r="F36407" i="16"/>
  <c r="F36406" i="16"/>
  <c r="F36405" i="16"/>
  <c r="F36404" i="16"/>
  <c r="F36403" i="16"/>
  <c r="F36402" i="16"/>
  <c r="F36401" i="16"/>
  <c r="F36400" i="16"/>
  <c r="F36399" i="16"/>
  <c r="F36398" i="16"/>
  <c r="F36397" i="16"/>
  <c r="F36396" i="16"/>
  <c r="F36395" i="16"/>
  <c r="F36394" i="16"/>
  <c r="F36393" i="16"/>
  <c r="F36392" i="16"/>
  <c r="F36391" i="16"/>
  <c r="F36390" i="16"/>
  <c r="F36389" i="16"/>
  <c r="F36388" i="16"/>
  <c r="F36387" i="16"/>
  <c r="F36386" i="16"/>
  <c r="F36385" i="16"/>
  <c r="F36384" i="16"/>
  <c r="F36383" i="16"/>
  <c r="F36382" i="16"/>
  <c r="F36381" i="16"/>
  <c r="F36380" i="16"/>
  <c r="F36379" i="16"/>
  <c r="F36378" i="16"/>
  <c r="F36377" i="16"/>
  <c r="F36376" i="16"/>
  <c r="F36375" i="16"/>
  <c r="F36374" i="16"/>
  <c r="F36373" i="16"/>
  <c r="F36372" i="16"/>
  <c r="F36371" i="16"/>
  <c r="F36370" i="16"/>
  <c r="F36369" i="16"/>
  <c r="F36368" i="16"/>
  <c r="F36367" i="16"/>
  <c r="F36366" i="16"/>
  <c r="F36365" i="16"/>
  <c r="F36364" i="16"/>
  <c r="F36363" i="16"/>
  <c r="F36362" i="16"/>
  <c r="F36361" i="16"/>
  <c r="F36360" i="16"/>
  <c r="F36359" i="16"/>
  <c r="F36358" i="16"/>
  <c r="F36357" i="16"/>
  <c r="F36356" i="16"/>
  <c r="F36355" i="16"/>
  <c r="F36354" i="16"/>
  <c r="F36353" i="16"/>
  <c r="F36352" i="16"/>
  <c r="F36351" i="16"/>
  <c r="F36350" i="16"/>
  <c r="F36349" i="16"/>
  <c r="F36348" i="16"/>
  <c r="F36347" i="16"/>
  <c r="F36346" i="16"/>
  <c r="F36345" i="16"/>
  <c r="F36344" i="16"/>
  <c r="F36343" i="16"/>
  <c r="F36342" i="16"/>
  <c r="F36341" i="16"/>
  <c r="F36340" i="16"/>
  <c r="F36339" i="16"/>
  <c r="F36338" i="16"/>
  <c r="F36337" i="16"/>
  <c r="F36336" i="16"/>
  <c r="F36335" i="16"/>
  <c r="F36334" i="16"/>
  <c r="F36333" i="16"/>
  <c r="F36332" i="16"/>
  <c r="F36331" i="16"/>
  <c r="F36330" i="16"/>
  <c r="F36329" i="16"/>
  <c r="F36328" i="16"/>
  <c r="F36327" i="16"/>
  <c r="F36326" i="16"/>
  <c r="F36325" i="16"/>
  <c r="F36324" i="16"/>
  <c r="F36323" i="16"/>
  <c r="F36322" i="16"/>
  <c r="F36321" i="16"/>
  <c r="F36320" i="16"/>
  <c r="F36319" i="16"/>
  <c r="F36318" i="16"/>
  <c r="F36317" i="16"/>
  <c r="F36316" i="16"/>
  <c r="F36315" i="16"/>
  <c r="F36314" i="16"/>
  <c r="F36313" i="16"/>
  <c r="F36312" i="16"/>
  <c r="F36311" i="16"/>
  <c r="F36310" i="16"/>
  <c r="F36309" i="16"/>
  <c r="F36308" i="16"/>
  <c r="F36307" i="16"/>
  <c r="F36306" i="16"/>
  <c r="F36305" i="16"/>
  <c r="F36304" i="16"/>
  <c r="F36303" i="16"/>
  <c r="F36302" i="16"/>
  <c r="F36301" i="16"/>
  <c r="F36300" i="16"/>
  <c r="F36299" i="16"/>
  <c r="F36298" i="16"/>
  <c r="F36297" i="16"/>
  <c r="F36296" i="16"/>
  <c r="F36295" i="16"/>
  <c r="F36294" i="16"/>
  <c r="F36293" i="16"/>
  <c r="F36292" i="16"/>
  <c r="F36291" i="16"/>
  <c r="F36290" i="16"/>
  <c r="F36289" i="16"/>
  <c r="F36288" i="16"/>
  <c r="F36287" i="16"/>
  <c r="F36286" i="16"/>
  <c r="F36285" i="16"/>
  <c r="F36284" i="16"/>
  <c r="F36283" i="16"/>
  <c r="F36282" i="16"/>
  <c r="F36281" i="16"/>
  <c r="F36280" i="16"/>
  <c r="F36279" i="16"/>
  <c r="F36278" i="16"/>
  <c r="F36277" i="16"/>
  <c r="F36276" i="16"/>
  <c r="F36275" i="16"/>
  <c r="F36274" i="16"/>
  <c r="F36273" i="16"/>
  <c r="F36272" i="16"/>
  <c r="F36271" i="16"/>
  <c r="F36270" i="16"/>
  <c r="F36269" i="16"/>
  <c r="F36268" i="16"/>
  <c r="F36267" i="16"/>
  <c r="F36266" i="16"/>
  <c r="F36265" i="16"/>
  <c r="F36264" i="16"/>
  <c r="F36263" i="16"/>
  <c r="F36262" i="16"/>
  <c r="F36261" i="16"/>
  <c r="F36260" i="16"/>
  <c r="F36259" i="16"/>
  <c r="F36258" i="16"/>
  <c r="F36257" i="16"/>
  <c r="F36256" i="16"/>
  <c r="F36255" i="16"/>
  <c r="F36254" i="16"/>
  <c r="F36253" i="16"/>
  <c r="F36252" i="16"/>
  <c r="F36251" i="16"/>
  <c r="F36250" i="16"/>
  <c r="F36249" i="16"/>
  <c r="F36248" i="16"/>
  <c r="F36247" i="16"/>
  <c r="F36246" i="16"/>
  <c r="F36245" i="16"/>
  <c r="F36244" i="16"/>
  <c r="F36243" i="16"/>
  <c r="F36242" i="16"/>
  <c r="F36241" i="16"/>
  <c r="F36240" i="16"/>
  <c r="F36239" i="16"/>
  <c r="F36238" i="16"/>
  <c r="F36237" i="16"/>
  <c r="F36236" i="16"/>
  <c r="F36235" i="16"/>
  <c r="F36234" i="16"/>
  <c r="F36233" i="16"/>
  <c r="F36232" i="16"/>
  <c r="F36231" i="16"/>
  <c r="F36230" i="16"/>
  <c r="F36229" i="16"/>
  <c r="F36228" i="16"/>
  <c r="F36227" i="16"/>
  <c r="F36226" i="16"/>
  <c r="F36225" i="16"/>
  <c r="F36224" i="16"/>
  <c r="F36223" i="16"/>
  <c r="F36222" i="16"/>
  <c r="F36221" i="16"/>
  <c r="F36220" i="16"/>
  <c r="F36219" i="16"/>
  <c r="F36218" i="16"/>
  <c r="F36217" i="16"/>
  <c r="F36216" i="16"/>
  <c r="F36215" i="16"/>
  <c r="F36214" i="16"/>
  <c r="F36213" i="16"/>
  <c r="F36212" i="16"/>
  <c r="F36211" i="16"/>
  <c r="F36210" i="16"/>
  <c r="F36209" i="16"/>
  <c r="F36208" i="16"/>
  <c r="F36207" i="16"/>
  <c r="F36206" i="16"/>
  <c r="F36205" i="16"/>
  <c r="F36204" i="16"/>
  <c r="F36203" i="16"/>
  <c r="F36202" i="16"/>
  <c r="F36201" i="16"/>
  <c r="F36200" i="16"/>
  <c r="F36199" i="16"/>
  <c r="F36198" i="16"/>
  <c r="F36197" i="16"/>
  <c r="F36196" i="16"/>
  <c r="F36195" i="16"/>
  <c r="F36194" i="16"/>
  <c r="F36193" i="16"/>
  <c r="F36192" i="16"/>
  <c r="F36191" i="16"/>
  <c r="F36190" i="16"/>
  <c r="F36189" i="16"/>
  <c r="F36188" i="16"/>
  <c r="F36187" i="16"/>
  <c r="F36186" i="16"/>
  <c r="F36185" i="16"/>
  <c r="F36184" i="16"/>
  <c r="F36183" i="16"/>
  <c r="F36182" i="16"/>
  <c r="F36181" i="16"/>
  <c r="F36180" i="16"/>
  <c r="F36179" i="16"/>
  <c r="F36178" i="16"/>
  <c r="F36177" i="16"/>
  <c r="F36176" i="16"/>
  <c r="F36175" i="16"/>
  <c r="F36174" i="16"/>
  <c r="F36173" i="16"/>
  <c r="F36172" i="16"/>
  <c r="F36171" i="16"/>
  <c r="F36170" i="16"/>
  <c r="F36169" i="16"/>
  <c r="F36168" i="16"/>
  <c r="F36167" i="16"/>
  <c r="F36166" i="16"/>
  <c r="F36165" i="16"/>
  <c r="F36164" i="16"/>
  <c r="F36163" i="16"/>
  <c r="F36162" i="16"/>
  <c r="F36161" i="16"/>
  <c r="F36160" i="16"/>
  <c r="F36159" i="16"/>
  <c r="F36158" i="16"/>
  <c r="F36157" i="16"/>
  <c r="F36156" i="16"/>
  <c r="F36155" i="16"/>
  <c r="F36154" i="16"/>
  <c r="F36153" i="16"/>
  <c r="F36152" i="16"/>
  <c r="F36151" i="16"/>
  <c r="F36150" i="16"/>
  <c r="F36149" i="16"/>
  <c r="F36148" i="16"/>
  <c r="F36147" i="16"/>
  <c r="F36146" i="16"/>
  <c r="F36145" i="16"/>
  <c r="F36144" i="16"/>
  <c r="F36143" i="16"/>
  <c r="F36142" i="16"/>
  <c r="F36141" i="16"/>
  <c r="F36140" i="16"/>
  <c r="F36139" i="16"/>
  <c r="F36138" i="16"/>
  <c r="F36137" i="16"/>
  <c r="F36136" i="16"/>
  <c r="F36135" i="16"/>
  <c r="F36134" i="16"/>
  <c r="F36133" i="16"/>
  <c r="F36132" i="16"/>
  <c r="F36131" i="16"/>
  <c r="F36130" i="16"/>
  <c r="F36129" i="16"/>
  <c r="F36128" i="16"/>
  <c r="F36127" i="16"/>
  <c r="F36126" i="16"/>
  <c r="F36125" i="16"/>
  <c r="F36124" i="16"/>
  <c r="F36123" i="16"/>
  <c r="F36122" i="16"/>
  <c r="F36121" i="16"/>
  <c r="F36120" i="16"/>
  <c r="F36119" i="16"/>
  <c r="F36118" i="16"/>
  <c r="F36117" i="16"/>
  <c r="F36116" i="16"/>
  <c r="F36115" i="16"/>
  <c r="F36114" i="16"/>
  <c r="F36113" i="16"/>
  <c r="F36112" i="16"/>
  <c r="F36111" i="16"/>
  <c r="F36110" i="16"/>
  <c r="F36109" i="16"/>
  <c r="F36108" i="16"/>
  <c r="F36107" i="16"/>
  <c r="F36106" i="16"/>
  <c r="F36105" i="16"/>
  <c r="F36104" i="16"/>
  <c r="F36103" i="16"/>
  <c r="F36102" i="16"/>
  <c r="F36101" i="16"/>
  <c r="F36100" i="16"/>
  <c r="F36099" i="16"/>
  <c r="F36098" i="16"/>
  <c r="F36097" i="16"/>
  <c r="F36096" i="16"/>
  <c r="F36095" i="16"/>
  <c r="F36094" i="16"/>
  <c r="F36093" i="16"/>
  <c r="F36092" i="16"/>
  <c r="F36091" i="16"/>
  <c r="F36090" i="16"/>
  <c r="F36089" i="16"/>
  <c r="F36088" i="16"/>
  <c r="F36087" i="16"/>
  <c r="F36086" i="16"/>
  <c r="F36085" i="16"/>
  <c r="F36084" i="16"/>
  <c r="F36083" i="16"/>
  <c r="F36082" i="16"/>
  <c r="F36081" i="16"/>
  <c r="F36080" i="16"/>
  <c r="F36079" i="16"/>
  <c r="F36078" i="16"/>
  <c r="F36077" i="16"/>
  <c r="F36076" i="16"/>
  <c r="F36075" i="16"/>
  <c r="F36074" i="16"/>
  <c r="F36073" i="16"/>
  <c r="F36072" i="16"/>
  <c r="F36071" i="16"/>
  <c r="F36070" i="16"/>
  <c r="F36069" i="16"/>
  <c r="F36068" i="16"/>
  <c r="F36067" i="16"/>
  <c r="F36066" i="16"/>
  <c r="F36065" i="16"/>
  <c r="F36064" i="16"/>
  <c r="F36063" i="16"/>
  <c r="F36062" i="16"/>
  <c r="F36061" i="16"/>
  <c r="F36060" i="16"/>
  <c r="F36059" i="16"/>
  <c r="F36058" i="16"/>
  <c r="F36057" i="16"/>
  <c r="F36056" i="16"/>
  <c r="F36055" i="16"/>
  <c r="F36054" i="16"/>
  <c r="F36053" i="16"/>
  <c r="F36052" i="16"/>
  <c r="F36051" i="16"/>
  <c r="F36050" i="16"/>
  <c r="F36049" i="16"/>
  <c r="F36048" i="16"/>
  <c r="F36047" i="16"/>
  <c r="F36046" i="16"/>
  <c r="F36045" i="16"/>
  <c r="F36044" i="16"/>
  <c r="F36043" i="16"/>
  <c r="F36042" i="16"/>
  <c r="F36041" i="16"/>
  <c r="F36040" i="16"/>
  <c r="F36039" i="16"/>
  <c r="F36038" i="16"/>
  <c r="F36037" i="16"/>
  <c r="F36036" i="16"/>
  <c r="F36035" i="16"/>
  <c r="F36034" i="16"/>
  <c r="F36033" i="16"/>
  <c r="F36032" i="16"/>
  <c r="F36031" i="16"/>
  <c r="F36030" i="16"/>
  <c r="F36029" i="16"/>
  <c r="F36028" i="16"/>
  <c r="F36027" i="16"/>
  <c r="F36026" i="16"/>
  <c r="F36025" i="16"/>
  <c r="F36024" i="16"/>
  <c r="F36023" i="16"/>
  <c r="F36022" i="16"/>
  <c r="F36021" i="16"/>
  <c r="F36020" i="16"/>
  <c r="F36019" i="16"/>
  <c r="F36018" i="16"/>
  <c r="F36017" i="16"/>
  <c r="F36016" i="16"/>
  <c r="F36015" i="16"/>
  <c r="F36014" i="16"/>
  <c r="F36013" i="16"/>
  <c r="F36012" i="16"/>
  <c r="F36011" i="16"/>
  <c r="F36010" i="16"/>
  <c r="F36009" i="16"/>
  <c r="F36008" i="16"/>
  <c r="F36007" i="16"/>
  <c r="F36006" i="16"/>
  <c r="F36005" i="16"/>
  <c r="F36004" i="16"/>
  <c r="F36003" i="16"/>
  <c r="F36002" i="16"/>
  <c r="F36001" i="16"/>
  <c r="F36000" i="16"/>
  <c r="F35999" i="16"/>
  <c r="F35998" i="16"/>
  <c r="F35997" i="16"/>
  <c r="F35996" i="16"/>
  <c r="F35995" i="16"/>
  <c r="F35994" i="16"/>
  <c r="F35993" i="16"/>
  <c r="F35992" i="16"/>
  <c r="F35991" i="16"/>
  <c r="F35990" i="16"/>
  <c r="F35989" i="16"/>
  <c r="F35988" i="16"/>
  <c r="F35987" i="16"/>
  <c r="F35986" i="16"/>
  <c r="F35985" i="16"/>
  <c r="F35984" i="16"/>
  <c r="F35983" i="16"/>
  <c r="F35982" i="16"/>
  <c r="F35981" i="16"/>
  <c r="F35980" i="16"/>
  <c r="F35979" i="16"/>
  <c r="F35978" i="16"/>
  <c r="F35977" i="16"/>
  <c r="F35976" i="16"/>
  <c r="F35975" i="16"/>
  <c r="F35974" i="16"/>
  <c r="F35973" i="16"/>
  <c r="F35972" i="16"/>
  <c r="F35971" i="16"/>
  <c r="F35970" i="16"/>
  <c r="F35969" i="16"/>
  <c r="F35968" i="16"/>
  <c r="F35967" i="16"/>
  <c r="F35966" i="16"/>
  <c r="F35965" i="16"/>
  <c r="F35964" i="16"/>
  <c r="F35963" i="16"/>
  <c r="F35962" i="16"/>
  <c r="F35961" i="16"/>
  <c r="F35960" i="16"/>
  <c r="F35959" i="16"/>
  <c r="F35958" i="16"/>
  <c r="F35957" i="16"/>
  <c r="F35956" i="16"/>
  <c r="F35955" i="16"/>
  <c r="F35954" i="16"/>
  <c r="F35953" i="16"/>
  <c r="F35952" i="16"/>
  <c r="F35951" i="16"/>
  <c r="F35950" i="16"/>
  <c r="F35949" i="16"/>
  <c r="F35948" i="16"/>
  <c r="F35947" i="16"/>
  <c r="F35946" i="16"/>
  <c r="F35945" i="16"/>
  <c r="F35944" i="16"/>
  <c r="F35943" i="16"/>
  <c r="F35942" i="16"/>
  <c r="F35941" i="16"/>
  <c r="F35940" i="16"/>
  <c r="F35939" i="16"/>
  <c r="F35938" i="16"/>
  <c r="F35937" i="16"/>
  <c r="F35936" i="16"/>
  <c r="F35935" i="16"/>
  <c r="F35934" i="16"/>
  <c r="F35933" i="16"/>
  <c r="F35932" i="16"/>
  <c r="F35931" i="16"/>
  <c r="F35930" i="16"/>
  <c r="F35929" i="16"/>
  <c r="F35928" i="16"/>
  <c r="F35927" i="16"/>
  <c r="F35926" i="16"/>
  <c r="F35925" i="16"/>
  <c r="F35924" i="16"/>
  <c r="F35923" i="16"/>
  <c r="F35922" i="16"/>
  <c r="F35921" i="16"/>
  <c r="F35920" i="16"/>
  <c r="F35919" i="16"/>
  <c r="F35918" i="16"/>
  <c r="F35917" i="16"/>
  <c r="F35916" i="16"/>
  <c r="F35915" i="16"/>
  <c r="F35914" i="16"/>
  <c r="F35913" i="16"/>
  <c r="F35912" i="16"/>
  <c r="F35911" i="16"/>
  <c r="F35910" i="16"/>
  <c r="F35909" i="16"/>
  <c r="F35908" i="16"/>
  <c r="F35907" i="16"/>
  <c r="F35906" i="16"/>
  <c r="F35905" i="16"/>
  <c r="F35904" i="16"/>
  <c r="F35903" i="16"/>
  <c r="F35902" i="16"/>
  <c r="F35901" i="16"/>
  <c r="F35900" i="16"/>
  <c r="F35899" i="16"/>
  <c r="F35898" i="16"/>
  <c r="F35897" i="16"/>
  <c r="F35896" i="16"/>
  <c r="F35895" i="16"/>
  <c r="F35894" i="16"/>
  <c r="F35893" i="16"/>
  <c r="F35892" i="16"/>
  <c r="F35891" i="16"/>
  <c r="F35890" i="16"/>
  <c r="F35889" i="16"/>
  <c r="F35888" i="16"/>
  <c r="F35887" i="16"/>
  <c r="F35886" i="16"/>
  <c r="F35885" i="16"/>
  <c r="F35884" i="16"/>
  <c r="F35883" i="16"/>
  <c r="F35882" i="16"/>
  <c r="F35881" i="16"/>
  <c r="F35880" i="16"/>
  <c r="F35879" i="16"/>
  <c r="F35878" i="16"/>
  <c r="F35877" i="16"/>
  <c r="F35876" i="16"/>
  <c r="F35875" i="16"/>
  <c r="F35874" i="16"/>
  <c r="F35873" i="16"/>
  <c r="F35872" i="16"/>
  <c r="F35871" i="16"/>
  <c r="F35870" i="16"/>
  <c r="F35869" i="16"/>
  <c r="F35868" i="16"/>
  <c r="F35867" i="16"/>
  <c r="F35866" i="16"/>
  <c r="F35865" i="16"/>
  <c r="F35864" i="16"/>
  <c r="F35863" i="16"/>
  <c r="F35862" i="16"/>
  <c r="F35861" i="16"/>
  <c r="F35860" i="16"/>
  <c r="F35859" i="16"/>
  <c r="F35858" i="16"/>
  <c r="F35857" i="16"/>
  <c r="F35856" i="16"/>
  <c r="F35855" i="16"/>
  <c r="F35854" i="16"/>
  <c r="F35853" i="16"/>
  <c r="F35852" i="16"/>
  <c r="F35851" i="16"/>
  <c r="F35850" i="16"/>
  <c r="F35849" i="16"/>
  <c r="F35848" i="16"/>
  <c r="F35847" i="16"/>
  <c r="F35846" i="16"/>
  <c r="F35845" i="16"/>
  <c r="F35844" i="16"/>
  <c r="F35843" i="16"/>
  <c r="F35842" i="16"/>
  <c r="F35841" i="16"/>
  <c r="F35840" i="16"/>
  <c r="F35839" i="16"/>
  <c r="F35838" i="16"/>
  <c r="F35837" i="16"/>
  <c r="F35836" i="16"/>
  <c r="F35835" i="16"/>
  <c r="F35834" i="16"/>
  <c r="F35833" i="16"/>
  <c r="F35832" i="16"/>
  <c r="F35831" i="16"/>
  <c r="F35830" i="16"/>
  <c r="F35829" i="16"/>
  <c r="F35828" i="16"/>
  <c r="F35827" i="16"/>
  <c r="F35826" i="16"/>
  <c r="F35825" i="16"/>
  <c r="F35824" i="16"/>
  <c r="F35823" i="16"/>
  <c r="F35822" i="16"/>
  <c r="F35821" i="16"/>
  <c r="F35820" i="16"/>
  <c r="F35819" i="16"/>
  <c r="F35818" i="16"/>
  <c r="F35817" i="16"/>
  <c r="F35816" i="16"/>
  <c r="F35815" i="16"/>
  <c r="F35814" i="16"/>
  <c r="F35813" i="16"/>
  <c r="F35812" i="16"/>
  <c r="F35811" i="16"/>
  <c r="F35810" i="16"/>
  <c r="F35809" i="16"/>
  <c r="F35808" i="16"/>
  <c r="F35807" i="16"/>
  <c r="F35806" i="16"/>
  <c r="F35805" i="16"/>
  <c r="F35804" i="16"/>
  <c r="F35803" i="16"/>
  <c r="F35802" i="16"/>
  <c r="F35801" i="16"/>
  <c r="F35800" i="16"/>
  <c r="F35799" i="16"/>
  <c r="F35798" i="16"/>
  <c r="F35797" i="16"/>
  <c r="F35796" i="16"/>
  <c r="F35795" i="16"/>
  <c r="F35794" i="16"/>
  <c r="F35793" i="16"/>
  <c r="F35792" i="16"/>
  <c r="F35791" i="16"/>
  <c r="F35790" i="16"/>
  <c r="F35789" i="16"/>
  <c r="F35788" i="16"/>
  <c r="F35787" i="16"/>
  <c r="F35786" i="16"/>
  <c r="F35785" i="16"/>
  <c r="F35784" i="16"/>
  <c r="F35783" i="16"/>
  <c r="F35782" i="16"/>
  <c r="F35781" i="16"/>
  <c r="F35780" i="16"/>
  <c r="F35779" i="16"/>
  <c r="F35778" i="16"/>
  <c r="F35777" i="16"/>
  <c r="F35776" i="16"/>
  <c r="F35775" i="16"/>
  <c r="F35774" i="16"/>
  <c r="F35773" i="16"/>
  <c r="F35772" i="16"/>
  <c r="F35771" i="16"/>
  <c r="F35770" i="16"/>
  <c r="F35769" i="16"/>
  <c r="F35768" i="16"/>
  <c r="F35767" i="16"/>
  <c r="F35766" i="16"/>
  <c r="F35765" i="16"/>
  <c r="F35764" i="16"/>
  <c r="F35763" i="16"/>
  <c r="F35762" i="16"/>
  <c r="F35761" i="16"/>
  <c r="F35760" i="16"/>
  <c r="F35759" i="16"/>
  <c r="F35758" i="16"/>
  <c r="F35757" i="16"/>
  <c r="F35756" i="16"/>
  <c r="F35755" i="16"/>
  <c r="F35754" i="16"/>
  <c r="F35753" i="16"/>
  <c r="F35752" i="16"/>
  <c r="F35751" i="16"/>
  <c r="F35750" i="16"/>
  <c r="F35749" i="16"/>
  <c r="F35748" i="16"/>
  <c r="F35747" i="16"/>
  <c r="F35746" i="16"/>
  <c r="F35745" i="16"/>
  <c r="F35744" i="16"/>
  <c r="F35743" i="16"/>
  <c r="F35742" i="16"/>
  <c r="F35741" i="16"/>
  <c r="F35740" i="16"/>
  <c r="F35739" i="16"/>
  <c r="F35738" i="16"/>
  <c r="F35737" i="16"/>
  <c r="F35736" i="16"/>
  <c r="F35735" i="16"/>
  <c r="F35734" i="16"/>
  <c r="F35733" i="16"/>
  <c r="F35732" i="16"/>
  <c r="F35731" i="16"/>
  <c r="F35730" i="16"/>
  <c r="F35729" i="16"/>
  <c r="F35728" i="16"/>
  <c r="F35727" i="16"/>
  <c r="F35726" i="16"/>
  <c r="F35725" i="16"/>
  <c r="F35724" i="16"/>
  <c r="F35723" i="16"/>
  <c r="F35722" i="16"/>
  <c r="F35721" i="16"/>
  <c r="F35720" i="16"/>
  <c r="F35719" i="16"/>
  <c r="F35718" i="16"/>
  <c r="F35717" i="16"/>
  <c r="F35716" i="16"/>
  <c r="F35715" i="16"/>
  <c r="F35714" i="16"/>
  <c r="F35713" i="16"/>
  <c r="F35712" i="16"/>
  <c r="F35711" i="16"/>
  <c r="F35710" i="16"/>
  <c r="F35709" i="16"/>
  <c r="F35708" i="16"/>
  <c r="F35707" i="16"/>
  <c r="F35706" i="16"/>
  <c r="F35705" i="16"/>
  <c r="F35704" i="16"/>
  <c r="F35703" i="16"/>
  <c r="F35702" i="16"/>
  <c r="F35701" i="16"/>
  <c r="F35700" i="16"/>
  <c r="F35699" i="16"/>
  <c r="F35698" i="16"/>
  <c r="F35697" i="16"/>
  <c r="F35696" i="16"/>
  <c r="F35695" i="16"/>
  <c r="F35694" i="16"/>
  <c r="F35693" i="16"/>
  <c r="F35692" i="16"/>
  <c r="F35691" i="16"/>
  <c r="F35690" i="16"/>
  <c r="F35689" i="16"/>
  <c r="F35688" i="16"/>
  <c r="F35687" i="16"/>
  <c r="F35686" i="16"/>
  <c r="F35685" i="16"/>
  <c r="F35684" i="16"/>
  <c r="F35683" i="16"/>
  <c r="F35682" i="16"/>
  <c r="F35681" i="16"/>
  <c r="F35680" i="16"/>
  <c r="F35679" i="16"/>
  <c r="F35678" i="16"/>
  <c r="F35677" i="16"/>
  <c r="F35676" i="16"/>
  <c r="F35675" i="16"/>
  <c r="F35674" i="16"/>
  <c r="F35673" i="16"/>
  <c r="F35672" i="16"/>
  <c r="F35671" i="16"/>
  <c r="F35670" i="16"/>
  <c r="F35669" i="16"/>
  <c r="F35668" i="16"/>
  <c r="F35667" i="16"/>
  <c r="F35666" i="16"/>
  <c r="F35665" i="16"/>
  <c r="F35664" i="16"/>
  <c r="F35663" i="16"/>
  <c r="F35662" i="16"/>
  <c r="F35661" i="16"/>
  <c r="F35660" i="16"/>
  <c r="F35659" i="16"/>
  <c r="F35658" i="16"/>
  <c r="F35657" i="16"/>
  <c r="F35656" i="16"/>
  <c r="F35655" i="16"/>
  <c r="F35654" i="16"/>
  <c r="F35653" i="16"/>
  <c r="F35652" i="16"/>
  <c r="F35651" i="16"/>
  <c r="F35650" i="16"/>
  <c r="F35649" i="16"/>
  <c r="F35648" i="16"/>
  <c r="F35647" i="16"/>
  <c r="F35646" i="16"/>
  <c r="F35645" i="16"/>
  <c r="F35644" i="16"/>
  <c r="F35643" i="16"/>
  <c r="F35642" i="16"/>
  <c r="F35641" i="16"/>
  <c r="F35640" i="16"/>
  <c r="F35639" i="16"/>
  <c r="F35638" i="16"/>
  <c r="F35637" i="16"/>
  <c r="F35636" i="16"/>
  <c r="F35635" i="16"/>
  <c r="F35634" i="16"/>
  <c r="F35633" i="16"/>
  <c r="F35632" i="16"/>
  <c r="F35631" i="16"/>
  <c r="F35630" i="16"/>
  <c r="F35629" i="16"/>
  <c r="F35628" i="16"/>
  <c r="F35627" i="16"/>
  <c r="F35626" i="16"/>
  <c r="F35625" i="16"/>
  <c r="F35624" i="16"/>
  <c r="F35623" i="16"/>
  <c r="F35622" i="16"/>
  <c r="F35621" i="16"/>
  <c r="F35620" i="16"/>
  <c r="F35619" i="16"/>
  <c r="F35618" i="16"/>
  <c r="F35617" i="16"/>
  <c r="F35616" i="16"/>
  <c r="F35615" i="16"/>
  <c r="F35614" i="16"/>
  <c r="F35613" i="16"/>
  <c r="F35612" i="16"/>
  <c r="F35611" i="16"/>
  <c r="F35610" i="16"/>
  <c r="F35609" i="16"/>
  <c r="F35608" i="16"/>
  <c r="F35607" i="16"/>
  <c r="F35606" i="16"/>
  <c r="F35605" i="16"/>
  <c r="F35604" i="16"/>
  <c r="F35603" i="16"/>
  <c r="F35602" i="16"/>
  <c r="F35601" i="16"/>
  <c r="F35600" i="16"/>
  <c r="F35599" i="16"/>
  <c r="F35598" i="16"/>
  <c r="F35597" i="16"/>
  <c r="F35596" i="16"/>
  <c r="F35595" i="16"/>
  <c r="F35594" i="16"/>
  <c r="F35593" i="16"/>
  <c r="F35592" i="16"/>
  <c r="F35591" i="16"/>
  <c r="F35590" i="16"/>
  <c r="F35589" i="16"/>
  <c r="F35588" i="16"/>
  <c r="F35587" i="16"/>
  <c r="F35586" i="16"/>
  <c r="F35585" i="16"/>
  <c r="F35584" i="16"/>
  <c r="F35583" i="16"/>
  <c r="F35582" i="16"/>
  <c r="F35581" i="16"/>
  <c r="F35580" i="16"/>
  <c r="F35579" i="16"/>
  <c r="F35578" i="16"/>
  <c r="F35577" i="16"/>
  <c r="F35576" i="16"/>
  <c r="F35575" i="16"/>
  <c r="F35574" i="16"/>
  <c r="F35573" i="16"/>
  <c r="F35572" i="16"/>
  <c r="F35571" i="16"/>
  <c r="F35570" i="16"/>
  <c r="F35569" i="16"/>
  <c r="F35568" i="16"/>
  <c r="F35567" i="16"/>
  <c r="F35566" i="16"/>
  <c r="F35565" i="16"/>
  <c r="F35564" i="16"/>
  <c r="F35563" i="16"/>
  <c r="F35562" i="16"/>
  <c r="F35561" i="16"/>
  <c r="F35560" i="16"/>
  <c r="F35559" i="16"/>
  <c r="F35558" i="16"/>
  <c r="F35557" i="16"/>
  <c r="F35556" i="16"/>
  <c r="F35555" i="16"/>
  <c r="F35554" i="16"/>
  <c r="F35553" i="16"/>
  <c r="F35552" i="16"/>
  <c r="F35551" i="16"/>
  <c r="F35550" i="16"/>
  <c r="F35549" i="16"/>
  <c r="F35548" i="16"/>
  <c r="F35547" i="16"/>
  <c r="F35546" i="16"/>
  <c r="F35545" i="16"/>
  <c r="F35544" i="16"/>
  <c r="F35543" i="16"/>
  <c r="F35542" i="16"/>
  <c r="F35541" i="16"/>
  <c r="F35540" i="16"/>
  <c r="F35539" i="16"/>
  <c r="F35538" i="16"/>
  <c r="F35537" i="16"/>
  <c r="F35536" i="16"/>
  <c r="F35535" i="16"/>
  <c r="F35534" i="16"/>
  <c r="F35533" i="16"/>
  <c r="F35532" i="16"/>
  <c r="F35531" i="16"/>
  <c r="F35530" i="16"/>
  <c r="F35529" i="16"/>
  <c r="F35528" i="16"/>
  <c r="F35527" i="16"/>
  <c r="F35526" i="16"/>
  <c r="F35525" i="16"/>
  <c r="F35524" i="16"/>
  <c r="F35523" i="16"/>
  <c r="F35522" i="16"/>
  <c r="F35521" i="16"/>
  <c r="F35520" i="16"/>
  <c r="F35519" i="16"/>
  <c r="F35518" i="16"/>
  <c r="F35517" i="16"/>
  <c r="F35516" i="16"/>
  <c r="F35515" i="16"/>
  <c r="F35514" i="16"/>
  <c r="F35513" i="16"/>
  <c r="F35512" i="16"/>
  <c r="F35511" i="16"/>
  <c r="F35510" i="16"/>
  <c r="F35509" i="16"/>
  <c r="F35508" i="16"/>
  <c r="F35507" i="16"/>
  <c r="F35506" i="16"/>
  <c r="F35505" i="16"/>
  <c r="F35504" i="16"/>
  <c r="F35503" i="16"/>
  <c r="F35502" i="16"/>
  <c r="F35501" i="16"/>
  <c r="F35500" i="16"/>
  <c r="F35499" i="16"/>
  <c r="F35498" i="16"/>
  <c r="F35497" i="16"/>
  <c r="F35496" i="16"/>
  <c r="F35495" i="16"/>
  <c r="F35494" i="16"/>
  <c r="F35493" i="16"/>
  <c r="F35492" i="16"/>
  <c r="F35491" i="16"/>
  <c r="F35490" i="16"/>
  <c r="F35489" i="16"/>
  <c r="F35488" i="16"/>
  <c r="F35487" i="16"/>
  <c r="F35486" i="16"/>
  <c r="F35485" i="16"/>
  <c r="F35484" i="16"/>
  <c r="F35483" i="16"/>
  <c r="F35482" i="16"/>
  <c r="F35481" i="16"/>
  <c r="F35480" i="16"/>
  <c r="F35479" i="16"/>
  <c r="F35478" i="16"/>
  <c r="F35477" i="16"/>
  <c r="F35476" i="16"/>
  <c r="F35475" i="16"/>
  <c r="F35474" i="16"/>
  <c r="F35473" i="16"/>
  <c r="F35472" i="16"/>
  <c r="F35471" i="16"/>
  <c r="F35470" i="16"/>
  <c r="F35469" i="16"/>
  <c r="F35468" i="16"/>
  <c r="F35467" i="16"/>
  <c r="F35466" i="16"/>
  <c r="F35465" i="16"/>
  <c r="F35464" i="16"/>
  <c r="F35463" i="16"/>
  <c r="F35462" i="16"/>
  <c r="F35461" i="16"/>
  <c r="F35460" i="16"/>
  <c r="F35459" i="16"/>
  <c r="F35458" i="16"/>
  <c r="F35457" i="16"/>
  <c r="F35456" i="16"/>
  <c r="F35455" i="16"/>
  <c r="F35454" i="16"/>
  <c r="F35453" i="16"/>
  <c r="F35452" i="16"/>
  <c r="F35451" i="16"/>
  <c r="F35450" i="16"/>
  <c r="F35449" i="16"/>
  <c r="F35448" i="16"/>
  <c r="F35447" i="16"/>
  <c r="F35446" i="16"/>
  <c r="F35445" i="16"/>
  <c r="F35444" i="16"/>
  <c r="F35443" i="16"/>
  <c r="F35442" i="16"/>
  <c r="F35441" i="16"/>
  <c r="F35440" i="16"/>
  <c r="F35439" i="16"/>
  <c r="F35438" i="16"/>
  <c r="F35437" i="16"/>
  <c r="F35436" i="16"/>
  <c r="F35435" i="16"/>
  <c r="F35434" i="16"/>
  <c r="F35433" i="16"/>
  <c r="F35432" i="16"/>
  <c r="F35431" i="16"/>
  <c r="F35430" i="16"/>
  <c r="F35429" i="16"/>
  <c r="F35428" i="16"/>
  <c r="F35427" i="16"/>
  <c r="F35426" i="16"/>
  <c r="F35425" i="16"/>
  <c r="F35424" i="16"/>
  <c r="F35423" i="16"/>
  <c r="F35422" i="16"/>
  <c r="F35421" i="16"/>
  <c r="F35420" i="16"/>
  <c r="F35419" i="16"/>
  <c r="F35418" i="16"/>
  <c r="F35417" i="16"/>
  <c r="F35416" i="16"/>
  <c r="F35415" i="16"/>
  <c r="F35414" i="16"/>
  <c r="F35413" i="16"/>
  <c r="F35412" i="16"/>
  <c r="F35411" i="16"/>
  <c r="F35410" i="16"/>
  <c r="F35409" i="16"/>
  <c r="F35408" i="16"/>
  <c r="F35407" i="16"/>
  <c r="F35406" i="16"/>
  <c r="F35405" i="16"/>
  <c r="F35404" i="16"/>
  <c r="F35403" i="16"/>
  <c r="F35402" i="16"/>
  <c r="F35401" i="16"/>
  <c r="F35400" i="16"/>
  <c r="F35399" i="16"/>
  <c r="F35398" i="16"/>
  <c r="F35397" i="16"/>
  <c r="F35396" i="16"/>
  <c r="F35395" i="16"/>
  <c r="F35394" i="16"/>
  <c r="F35393" i="16"/>
  <c r="F35392" i="16"/>
  <c r="F35391" i="16"/>
  <c r="F35390" i="16"/>
  <c r="F35389" i="16"/>
  <c r="F35388" i="16"/>
  <c r="F35387" i="16"/>
  <c r="F35386" i="16"/>
  <c r="F35385" i="16"/>
  <c r="F35384" i="16"/>
  <c r="F35383" i="16"/>
  <c r="F35382" i="16"/>
  <c r="F35381" i="16"/>
  <c r="F35380" i="16"/>
  <c r="F35379" i="16"/>
  <c r="F35378" i="16"/>
  <c r="F35377" i="16"/>
  <c r="F35376" i="16"/>
  <c r="F35375" i="16"/>
  <c r="F35374" i="16"/>
  <c r="F35373" i="16"/>
  <c r="F35372" i="16"/>
  <c r="F35371" i="16"/>
  <c r="F35370" i="16"/>
  <c r="F35369" i="16"/>
  <c r="F35368" i="16"/>
  <c r="F35367" i="16"/>
  <c r="F35366" i="16"/>
  <c r="F35365" i="16"/>
  <c r="F35364" i="16"/>
  <c r="F35363" i="16"/>
  <c r="F35362" i="16"/>
  <c r="F35361" i="16"/>
  <c r="F35360" i="16"/>
  <c r="F35359" i="16"/>
  <c r="F35358" i="16"/>
  <c r="F35357" i="16"/>
  <c r="F35356" i="16"/>
  <c r="F35355" i="16"/>
  <c r="F35354" i="16"/>
  <c r="F35353" i="16"/>
  <c r="F35352" i="16"/>
  <c r="F35351" i="16"/>
  <c r="F35350" i="16"/>
  <c r="F35349" i="16"/>
  <c r="F35348" i="16"/>
  <c r="F35347" i="16"/>
  <c r="F35346" i="16"/>
  <c r="F35345" i="16"/>
  <c r="F35344" i="16"/>
  <c r="F35343" i="16"/>
  <c r="F35342" i="16"/>
  <c r="F35341" i="16"/>
  <c r="F35340" i="16"/>
  <c r="F35339" i="16"/>
  <c r="F35338" i="16"/>
  <c r="F35337" i="16"/>
  <c r="F35336" i="16"/>
  <c r="F35335" i="16"/>
  <c r="F35334" i="16"/>
  <c r="F35333" i="16"/>
  <c r="F35332" i="16"/>
  <c r="F35331" i="16"/>
  <c r="F35330" i="16"/>
  <c r="F35329" i="16"/>
  <c r="F35328" i="16"/>
  <c r="F35327" i="16"/>
  <c r="F35326" i="16"/>
  <c r="F35325" i="16"/>
  <c r="F35324" i="16"/>
  <c r="F35323" i="16"/>
  <c r="F35322" i="16"/>
  <c r="F35321" i="16"/>
  <c r="F35320" i="16"/>
  <c r="F35319" i="16"/>
  <c r="F35318" i="16"/>
  <c r="F35317" i="16"/>
  <c r="F35316" i="16"/>
  <c r="F35315" i="16"/>
  <c r="F35314" i="16"/>
  <c r="F35313" i="16"/>
  <c r="F35312" i="16"/>
  <c r="F35311" i="16"/>
  <c r="F35310" i="16"/>
  <c r="F35309" i="16"/>
  <c r="F35308" i="16"/>
  <c r="F35307" i="16"/>
  <c r="F35306" i="16"/>
  <c r="F35305" i="16"/>
  <c r="F35304" i="16"/>
  <c r="F35303" i="16"/>
  <c r="F35302" i="16"/>
  <c r="F35301" i="16"/>
  <c r="F35300" i="16"/>
  <c r="F35299" i="16"/>
  <c r="F35298" i="16"/>
  <c r="F35297" i="16"/>
  <c r="F35296" i="16"/>
  <c r="F35295" i="16"/>
  <c r="F35294" i="16"/>
  <c r="F35293" i="16"/>
  <c r="F35292" i="16"/>
  <c r="F35291" i="16"/>
  <c r="F35290" i="16"/>
  <c r="F35289" i="16"/>
  <c r="F35288" i="16"/>
  <c r="F35287" i="16"/>
  <c r="F35286" i="16"/>
  <c r="F35285" i="16"/>
  <c r="F35284" i="16"/>
  <c r="F35283" i="16"/>
  <c r="F35282" i="16"/>
  <c r="F35281" i="16"/>
  <c r="F35280" i="16"/>
  <c r="F35279" i="16"/>
  <c r="F35278" i="16"/>
  <c r="F35277" i="16"/>
  <c r="F35276" i="16"/>
  <c r="F35275" i="16"/>
  <c r="F35274" i="16"/>
  <c r="F35273" i="16"/>
  <c r="F35272" i="16"/>
  <c r="F35271" i="16"/>
  <c r="F35270" i="16"/>
  <c r="F35269" i="16"/>
  <c r="F35268" i="16"/>
  <c r="F35267" i="16"/>
  <c r="F35266" i="16"/>
  <c r="F35265" i="16"/>
  <c r="F35264" i="16"/>
  <c r="F35263" i="16"/>
  <c r="F35262" i="16"/>
  <c r="F35261" i="16"/>
  <c r="F35260" i="16"/>
  <c r="F35259" i="16"/>
  <c r="F35258" i="16"/>
  <c r="F35257" i="16"/>
  <c r="F35256" i="16"/>
  <c r="F35255" i="16"/>
  <c r="F35254" i="16"/>
  <c r="F35253" i="16"/>
  <c r="F35252" i="16"/>
  <c r="F35251" i="16"/>
  <c r="F35250" i="16"/>
  <c r="F35249" i="16"/>
  <c r="F35248" i="16"/>
  <c r="F35247" i="16"/>
  <c r="F35246" i="16"/>
  <c r="F35245" i="16"/>
  <c r="F35244" i="16"/>
  <c r="F35243" i="16"/>
  <c r="F35242" i="16"/>
  <c r="F35241" i="16"/>
  <c r="F35240" i="16"/>
  <c r="F35239" i="16"/>
  <c r="F35238" i="16"/>
  <c r="F35237" i="16"/>
  <c r="F35236" i="16"/>
  <c r="F35235" i="16"/>
  <c r="F35234" i="16"/>
  <c r="F35233" i="16"/>
  <c r="F35232" i="16"/>
  <c r="F35231" i="16"/>
  <c r="F35230" i="16"/>
  <c r="F35229" i="16"/>
  <c r="F35228" i="16"/>
  <c r="F35227" i="16"/>
  <c r="F35226" i="16"/>
  <c r="F35225" i="16"/>
  <c r="F35224" i="16"/>
  <c r="F35223" i="16"/>
  <c r="F35222" i="16"/>
  <c r="F35221" i="16"/>
  <c r="F35220" i="16"/>
  <c r="F35219" i="16"/>
  <c r="F35218" i="16"/>
  <c r="F35217" i="16"/>
  <c r="F35216" i="16"/>
  <c r="F35215" i="16"/>
  <c r="F35214" i="16"/>
  <c r="F35213" i="16"/>
  <c r="F35212" i="16"/>
  <c r="F35211" i="16"/>
  <c r="F35210" i="16"/>
  <c r="F35209" i="16"/>
  <c r="F35208" i="16"/>
  <c r="F35207" i="16"/>
  <c r="F35206" i="16"/>
  <c r="F35205" i="16"/>
  <c r="F35204" i="16"/>
  <c r="F35203" i="16"/>
  <c r="F35202" i="16"/>
  <c r="F35201" i="16"/>
  <c r="F35200" i="16"/>
  <c r="F35199" i="16"/>
  <c r="F35198" i="16"/>
  <c r="F35197" i="16"/>
  <c r="F35196" i="16"/>
  <c r="F35195" i="16"/>
  <c r="F35194" i="16"/>
  <c r="F35193" i="16"/>
  <c r="F35192" i="16"/>
  <c r="F35191" i="16"/>
  <c r="F35190" i="16"/>
  <c r="F35189" i="16"/>
  <c r="F35188" i="16"/>
  <c r="F35187" i="16"/>
  <c r="F35186" i="16"/>
  <c r="F35185" i="16"/>
  <c r="F35184" i="16"/>
  <c r="F35183" i="16"/>
  <c r="F35182" i="16"/>
  <c r="F35181" i="16"/>
  <c r="F35180" i="16"/>
  <c r="F35179" i="16"/>
  <c r="F35178" i="16"/>
  <c r="F35177" i="16"/>
  <c r="F35176" i="16"/>
  <c r="F35175" i="16"/>
  <c r="F35174" i="16"/>
  <c r="F35173" i="16"/>
  <c r="F35172" i="16"/>
  <c r="F35171" i="16"/>
  <c r="F35170" i="16"/>
  <c r="F35169" i="16"/>
  <c r="F35168" i="16"/>
  <c r="F35167" i="16"/>
  <c r="F35166" i="16"/>
  <c r="F35165" i="16"/>
  <c r="F35164" i="16"/>
  <c r="F35163" i="16"/>
  <c r="F35162" i="16"/>
  <c r="F35161" i="16"/>
  <c r="F35160" i="16"/>
  <c r="F35159" i="16"/>
  <c r="F35158" i="16"/>
  <c r="F35157" i="16"/>
  <c r="F35156" i="16"/>
  <c r="F35155" i="16"/>
  <c r="F35154" i="16"/>
  <c r="F35153" i="16"/>
  <c r="F35152" i="16"/>
  <c r="F35151" i="16"/>
  <c r="F35150" i="16"/>
  <c r="F35149" i="16"/>
  <c r="F35148" i="16"/>
  <c r="F35147" i="16"/>
  <c r="F35146" i="16"/>
  <c r="F35145" i="16"/>
  <c r="F35144" i="16"/>
  <c r="F35143" i="16"/>
  <c r="F35142" i="16"/>
  <c r="F35141" i="16"/>
  <c r="F35140" i="16"/>
  <c r="F35139" i="16"/>
  <c r="F35138" i="16"/>
  <c r="F35137" i="16"/>
  <c r="F35136" i="16"/>
  <c r="F35135" i="16"/>
  <c r="F35134" i="16"/>
  <c r="F35133" i="16"/>
  <c r="F35132" i="16"/>
  <c r="F35131" i="16"/>
  <c r="F35130" i="16"/>
  <c r="F35129" i="16"/>
  <c r="F35128" i="16"/>
  <c r="F35127" i="16"/>
  <c r="F35126" i="16"/>
  <c r="F35125" i="16"/>
  <c r="F35124" i="16"/>
  <c r="F35123" i="16"/>
  <c r="F35122" i="16"/>
  <c r="F35121" i="16"/>
  <c r="F35120" i="16"/>
  <c r="F35119" i="16"/>
  <c r="F35118" i="16"/>
  <c r="F35117" i="16"/>
  <c r="F35116" i="16"/>
  <c r="F35115" i="16"/>
  <c r="F35114" i="16"/>
  <c r="F35113" i="16"/>
  <c r="F35112" i="16"/>
  <c r="F35111" i="16"/>
  <c r="F35110" i="16"/>
  <c r="F35109" i="16"/>
  <c r="F35108" i="16"/>
  <c r="F35107" i="16"/>
  <c r="F35106" i="16"/>
  <c r="F35105" i="16"/>
  <c r="F35104" i="16"/>
  <c r="F35103" i="16"/>
  <c r="F35102" i="16"/>
  <c r="F35101" i="16"/>
  <c r="F35100" i="16"/>
  <c r="F35099" i="16"/>
  <c r="F35098" i="16"/>
  <c r="F35097" i="16"/>
  <c r="F35096" i="16"/>
  <c r="F35095" i="16"/>
  <c r="F35094" i="16"/>
  <c r="F35093" i="16"/>
  <c r="F35092" i="16"/>
  <c r="F35091" i="16"/>
  <c r="F35090" i="16"/>
  <c r="F35089" i="16"/>
  <c r="F35088" i="16"/>
  <c r="F35087" i="16"/>
  <c r="F35086" i="16"/>
  <c r="F35085" i="16"/>
  <c r="F35084" i="16"/>
  <c r="F35083" i="16"/>
  <c r="F35082" i="16"/>
  <c r="F35081" i="16"/>
  <c r="F35080" i="16"/>
  <c r="F35079" i="16"/>
  <c r="F35078" i="16"/>
  <c r="F35077" i="16"/>
  <c r="F35076" i="16"/>
  <c r="F35075" i="16"/>
  <c r="F35074" i="16"/>
  <c r="F35073" i="16"/>
  <c r="F35072" i="16"/>
  <c r="F35071" i="16"/>
  <c r="F35070" i="16"/>
  <c r="F35069" i="16"/>
  <c r="F35068" i="16"/>
  <c r="F35067" i="16"/>
  <c r="F35066" i="16"/>
  <c r="F35065" i="16"/>
  <c r="F35064" i="16"/>
  <c r="F35063" i="16"/>
  <c r="F35062" i="16"/>
  <c r="F35061" i="16"/>
  <c r="F35060" i="16"/>
  <c r="F35059" i="16"/>
  <c r="F35058" i="16"/>
  <c r="F35057" i="16"/>
  <c r="F35056" i="16"/>
  <c r="F35055" i="16"/>
  <c r="F35054" i="16"/>
  <c r="F35053" i="16"/>
  <c r="F35052" i="16"/>
  <c r="F35051" i="16"/>
  <c r="F35050" i="16"/>
  <c r="F35049" i="16"/>
  <c r="F35048" i="16"/>
  <c r="F35047" i="16"/>
  <c r="F35046" i="16"/>
  <c r="F35045" i="16"/>
  <c r="F35044" i="16"/>
  <c r="F35043" i="16"/>
  <c r="F35042" i="16"/>
  <c r="F35041" i="16"/>
  <c r="F35040" i="16"/>
  <c r="F35039" i="16"/>
  <c r="F35038" i="16"/>
  <c r="F35037" i="16"/>
  <c r="F35036" i="16"/>
  <c r="F35035" i="16"/>
  <c r="F35034" i="16"/>
  <c r="F35033" i="16"/>
  <c r="F35032" i="16"/>
  <c r="F35031" i="16"/>
  <c r="F35030" i="16"/>
  <c r="F35029" i="16"/>
  <c r="F35028" i="16"/>
  <c r="F35027" i="16"/>
  <c r="F35026" i="16"/>
  <c r="F35025" i="16"/>
  <c r="F35024" i="16"/>
  <c r="F35023" i="16"/>
  <c r="F35022" i="16"/>
  <c r="F35021" i="16"/>
  <c r="F35020" i="16"/>
  <c r="F35019" i="16"/>
  <c r="F35018" i="16"/>
  <c r="F35017" i="16"/>
  <c r="F35016" i="16"/>
  <c r="F35015" i="16"/>
  <c r="F35014" i="16"/>
  <c r="F35013" i="16"/>
  <c r="F35012" i="16"/>
  <c r="F35011" i="16"/>
  <c r="F35010" i="16"/>
  <c r="F35009" i="16"/>
  <c r="F35008" i="16"/>
  <c r="F35007" i="16"/>
  <c r="F35006" i="16"/>
  <c r="F35005" i="16"/>
  <c r="F35004" i="16"/>
  <c r="F35003" i="16"/>
  <c r="F35002" i="16"/>
  <c r="F35001" i="16"/>
  <c r="F35000" i="16"/>
  <c r="F34999" i="16"/>
  <c r="F34998" i="16"/>
  <c r="F34997" i="16"/>
  <c r="F34996" i="16"/>
  <c r="F34995" i="16"/>
  <c r="F34994" i="16"/>
  <c r="F34993" i="16"/>
  <c r="F34992" i="16"/>
  <c r="F34991" i="16"/>
  <c r="F34990" i="16"/>
  <c r="F34989" i="16"/>
  <c r="F34988" i="16"/>
  <c r="F34987" i="16"/>
  <c r="F34986" i="16"/>
  <c r="F34985" i="16"/>
  <c r="F34984" i="16"/>
  <c r="F34983" i="16"/>
  <c r="F34982" i="16"/>
  <c r="F34981" i="16"/>
  <c r="F34980" i="16"/>
  <c r="F34979" i="16"/>
  <c r="F34978" i="16"/>
  <c r="F34977" i="16"/>
  <c r="F34976" i="16"/>
  <c r="F34975" i="16"/>
  <c r="F34974" i="16"/>
  <c r="F34973" i="16"/>
  <c r="F34972" i="16"/>
  <c r="F34971" i="16"/>
  <c r="F34970" i="16"/>
  <c r="F34969" i="16"/>
  <c r="F34968" i="16"/>
  <c r="F34967" i="16"/>
  <c r="F34966" i="16"/>
  <c r="F34965" i="16"/>
  <c r="F34964" i="16"/>
  <c r="F34963" i="16"/>
  <c r="F34962" i="16"/>
  <c r="F34961" i="16"/>
  <c r="F34960" i="16"/>
  <c r="F34959" i="16"/>
  <c r="F34958" i="16"/>
  <c r="F34957" i="16"/>
  <c r="F34956" i="16"/>
  <c r="F34955" i="16"/>
  <c r="F34954" i="16"/>
  <c r="F34953" i="16"/>
  <c r="F34952" i="16"/>
  <c r="F34951" i="16"/>
  <c r="F34950" i="16"/>
  <c r="F34949" i="16"/>
  <c r="F34948" i="16"/>
  <c r="F34947" i="16"/>
  <c r="F34946" i="16"/>
  <c r="F34945" i="16"/>
  <c r="F34944" i="16"/>
  <c r="F34943" i="16"/>
  <c r="F34942" i="16"/>
  <c r="F34941" i="16"/>
  <c r="F34940" i="16"/>
  <c r="F34939" i="16"/>
  <c r="F34938" i="16"/>
  <c r="F34937" i="16"/>
  <c r="F34936" i="16"/>
  <c r="F34935" i="16"/>
  <c r="F34934" i="16"/>
  <c r="F34933" i="16"/>
  <c r="F34932" i="16"/>
  <c r="F34931" i="16"/>
  <c r="F34930" i="16"/>
  <c r="F34929" i="16"/>
  <c r="F34928" i="16"/>
  <c r="F34927" i="16"/>
  <c r="F34926" i="16"/>
  <c r="F34925" i="16"/>
  <c r="F34924" i="16"/>
  <c r="F34923" i="16"/>
  <c r="F34922" i="16"/>
  <c r="F34921" i="16"/>
  <c r="F34920" i="16"/>
  <c r="F34919" i="16"/>
  <c r="F34918" i="16"/>
  <c r="F34917" i="16"/>
  <c r="F34916" i="16"/>
  <c r="F34915" i="16"/>
  <c r="F34914" i="16"/>
  <c r="F34913" i="16"/>
  <c r="F34912" i="16"/>
  <c r="F34911" i="16"/>
  <c r="F34910" i="16"/>
  <c r="F34909" i="16"/>
  <c r="F34908" i="16"/>
  <c r="F34907" i="16"/>
  <c r="F34906" i="16"/>
  <c r="F34905" i="16"/>
  <c r="F34904" i="16"/>
  <c r="F34903" i="16"/>
  <c r="F34902" i="16"/>
  <c r="F34901" i="16"/>
  <c r="F34900" i="16"/>
  <c r="F34899" i="16"/>
  <c r="F34898" i="16"/>
  <c r="F34897" i="16"/>
  <c r="F34896" i="16"/>
  <c r="F34895" i="16"/>
  <c r="F34894" i="16"/>
  <c r="F34893" i="16"/>
  <c r="F34892" i="16"/>
  <c r="F34891" i="16"/>
  <c r="F34890" i="16"/>
  <c r="F34889" i="16"/>
  <c r="F34888" i="16"/>
  <c r="F34887" i="16"/>
  <c r="F34886" i="16"/>
  <c r="F34885" i="16"/>
  <c r="F34884" i="16"/>
  <c r="F34883" i="16"/>
  <c r="F34882" i="16"/>
  <c r="F34881" i="16"/>
  <c r="F34880" i="16"/>
  <c r="F34879" i="16"/>
  <c r="F34878" i="16"/>
  <c r="F34877" i="16"/>
  <c r="F34876" i="16"/>
  <c r="F34875" i="16"/>
  <c r="F34874" i="16"/>
  <c r="F34873" i="16"/>
  <c r="F34872" i="16"/>
  <c r="F34871" i="16"/>
  <c r="F34870" i="16"/>
  <c r="F34869" i="16"/>
  <c r="F34868" i="16"/>
  <c r="F34867" i="16"/>
  <c r="F34866" i="16"/>
  <c r="F34865" i="16"/>
  <c r="F34864" i="16"/>
  <c r="F34863" i="16"/>
  <c r="F34862" i="16"/>
  <c r="F34861" i="16"/>
  <c r="F34860" i="16"/>
  <c r="F34859" i="16"/>
  <c r="F34858" i="16"/>
  <c r="F34857" i="16"/>
  <c r="F34856" i="16"/>
  <c r="F34855" i="16"/>
  <c r="F34854" i="16"/>
  <c r="F34853" i="16"/>
  <c r="F34852" i="16"/>
  <c r="F34851" i="16"/>
  <c r="F34850" i="16"/>
  <c r="F34849" i="16"/>
  <c r="F34848" i="16"/>
  <c r="F34847" i="16"/>
  <c r="F34846" i="16"/>
  <c r="F34845" i="16"/>
  <c r="F34844" i="16"/>
  <c r="F34843" i="16"/>
  <c r="F34842" i="16"/>
  <c r="F34841" i="16"/>
  <c r="F34840" i="16"/>
  <c r="F34839" i="16"/>
  <c r="F34838" i="16"/>
  <c r="F34837" i="16"/>
  <c r="F34836" i="16"/>
  <c r="F34835" i="16"/>
  <c r="F34834" i="16"/>
  <c r="F34833" i="16"/>
  <c r="F34832" i="16"/>
  <c r="F34831" i="16"/>
  <c r="F34830" i="16"/>
  <c r="F34829" i="16"/>
  <c r="F34828" i="16"/>
  <c r="F34827" i="16"/>
  <c r="F34826" i="16"/>
  <c r="F34825" i="16"/>
  <c r="F34824" i="16"/>
  <c r="F34823" i="16"/>
  <c r="F34822" i="16"/>
  <c r="F34821" i="16"/>
  <c r="F34820" i="16"/>
  <c r="F34819" i="16"/>
  <c r="F34818" i="16"/>
  <c r="F34817" i="16"/>
  <c r="F34816" i="16"/>
  <c r="F34815" i="16"/>
  <c r="F34814" i="16"/>
  <c r="F34813" i="16"/>
  <c r="F34812" i="16"/>
  <c r="F34811" i="16"/>
  <c r="F34810" i="16"/>
  <c r="F34809" i="16"/>
  <c r="F34808" i="16"/>
  <c r="F34807" i="16"/>
  <c r="F34806" i="16"/>
  <c r="F34805" i="16"/>
  <c r="F34804" i="16"/>
  <c r="F34803" i="16"/>
  <c r="F34802" i="16"/>
  <c r="F34801" i="16"/>
  <c r="F34800" i="16"/>
  <c r="F34799" i="16"/>
  <c r="F34798" i="16"/>
  <c r="F34797" i="16"/>
  <c r="F34796" i="16"/>
  <c r="F34795" i="16"/>
  <c r="F34794" i="16"/>
  <c r="F34793" i="16"/>
  <c r="F34792" i="16"/>
  <c r="F34791" i="16"/>
  <c r="F34790" i="16"/>
  <c r="F34789" i="16"/>
  <c r="F34788" i="16"/>
  <c r="F34787" i="16"/>
  <c r="F34786" i="16"/>
  <c r="F34785" i="16"/>
  <c r="F34784" i="16"/>
  <c r="F34783" i="16"/>
  <c r="F34782" i="16"/>
  <c r="F34781" i="16"/>
  <c r="F34780" i="16"/>
  <c r="F34779" i="16"/>
  <c r="F34778" i="16"/>
  <c r="F34777" i="16"/>
  <c r="F34776" i="16"/>
  <c r="F34775" i="16"/>
  <c r="F34774" i="16"/>
  <c r="F34773" i="16"/>
  <c r="F34772" i="16"/>
  <c r="F34771" i="16"/>
  <c r="F34770" i="16"/>
  <c r="F34769" i="16"/>
  <c r="F34768" i="16"/>
  <c r="F34767" i="16"/>
  <c r="F34766" i="16"/>
  <c r="F34765" i="16"/>
  <c r="F34764" i="16"/>
  <c r="F34763" i="16"/>
  <c r="F34762" i="16"/>
  <c r="F34761" i="16"/>
  <c r="F34760" i="16"/>
  <c r="F34759" i="16"/>
  <c r="F34758" i="16"/>
  <c r="F34757" i="16"/>
  <c r="F34756" i="16"/>
  <c r="F34755" i="16"/>
  <c r="F34754" i="16"/>
  <c r="F34753" i="16"/>
  <c r="F34752" i="16"/>
  <c r="F34751" i="16"/>
  <c r="F34750" i="16"/>
  <c r="F34749" i="16"/>
  <c r="F34748" i="16"/>
  <c r="F34747" i="16"/>
  <c r="F34746" i="16"/>
  <c r="F34745" i="16"/>
  <c r="F34744" i="16"/>
  <c r="F34743" i="16"/>
  <c r="F34742" i="16"/>
  <c r="F34741" i="16"/>
  <c r="F34740" i="16"/>
  <c r="F34739" i="16"/>
  <c r="F34738" i="16"/>
  <c r="F34737" i="16"/>
  <c r="F34736" i="16"/>
  <c r="F34735" i="16"/>
  <c r="F34734" i="16"/>
  <c r="F34733" i="16"/>
  <c r="F34732" i="16"/>
  <c r="F34731" i="16"/>
  <c r="F34730" i="16"/>
  <c r="F34729" i="16"/>
  <c r="F34728" i="16"/>
  <c r="F34727" i="16"/>
  <c r="F34726" i="16"/>
  <c r="F34725" i="16"/>
  <c r="F34724" i="16"/>
  <c r="F34723" i="16"/>
  <c r="F34722" i="16"/>
  <c r="F34721" i="16"/>
  <c r="F34720" i="16"/>
  <c r="F34719" i="16"/>
  <c r="F34718" i="16"/>
  <c r="F34717" i="16"/>
  <c r="F34716" i="16"/>
  <c r="F34715" i="16"/>
  <c r="F34714" i="16"/>
  <c r="F34713" i="16"/>
  <c r="F34712" i="16"/>
  <c r="F34711" i="16"/>
  <c r="F34710" i="16"/>
  <c r="F34709" i="16"/>
  <c r="F34708" i="16"/>
  <c r="F34707" i="16"/>
  <c r="F34706" i="16"/>
  <c r="F34705" i="16"/>
  <c r="F34704" i="16"/>
  <c r="F34703" i="16"/>
  <c r="F34702" i="16"/>
  <c r="F34701" i="16"/>
  <c r="F34700" i="16"/>
  <c r="F34699" i="16"/>
  <c r="F34698" i="16"/>
  <c r="F34697" i="16"/>
  <c r="F34696" i="16"/>
  <c r="F34695" i="16"/>
  <c r="F34694" i="16"/>
  <c r="F34693" i="16"/>
  <c r="F34692" i="16"/>
  <c r="F34691" i="16"/>
  <c r="F34690" i="16"/>
  <c r="F34689" i="16"/>
  <c r="F34688" i="16"/>
  <c r="F34687" i="16"/>
  <c r="F34686" i="16"/>
  <c r="F34685" i="16"/>
  <c r="F34684" i="16"/>
  <c r="F34683" i="16"/>
  <c r="F34682" i="16"/>
  <c r="F34681" i="16"/>
  <c r="F34680" i="16"/>
  <c r="F34679" i="16"/>
  <c r="F34678" i="16"/>
  <c r="F34677" i="16"/>
  <c r="F34676" i="16"/>
  <c r="F34675" i="16"/>
  <c r="F34674" i="16"/>
  <c r="F34673" i="16"/>
  <c r="F34672" i="16"/>
  <c r="F34671" i="16"/>
  <c r="F34670" i="16"/>
  <c r="F34669" i="16"/>
  <c r="F34668" i="16"/>
  <c r="F34667" i="16"/>
  <c r="F34666" i="16"/>
  <c r="F34665" i="16"/>
  <c r="F34664" i="16"/>
  <c r="F34663" i="16"/>
  <c r="F34662" i="16"/>
  <c r="F34661" i="16"/>
  <c r="F34660" i="16"/>
  <c r="F34659" i="16"/>
  <c r="F34658" i="16"/>
  <c r="F34657" i="16"/>
  <c r="F34656" i="16"/>
  <c r="F34655" i="16"/>
  <c r="F34654" i="16"/>
  <c r="F34653" i="16"/>
  <c r="F34652" i="16"/>
  <c r="F34651" i="16"/>
  <c r="F34650" i="16"/>
  <c r="F34649" i="16"/>
  <c r="F34648" i="16"/>
  <c r="F34647" i="16"/>
  <c r="F34646" i="16"/>
  <c r="F34645" i="16"/>
  <c r="F34644" i="16"/>
  <c r="F34643" i="16"/>
  <c r="F34642" i="16"/>
  <c r="F34641" i="16"/>
  <c r="F34640" i="16"/>
  <c r="F34639" i="16"/>
  <c r="F34638" i="16"/>
  <c r="F34637" i="16"/>
  <c r="F34636" i="16"/>
  <c r="F34635" i="16"/>
  <c r="F34634" i="16"/>
  <c r="F34633" i="16"/>
  <c r="F34632" i="16"/>
  <c r="F34631" i="16"/>
  <c r="F34630" i="16"/>
  <c r="F34629" i="16"/>
  <c r="F34628" i="16"/>
  <c r="F34627" i="16"/>
  <c r="F34626" i="16"/>
  <c r="F34625" i="16"/>
  <c r="F34624" i="16"/>
  <c r="F34623" i="16"/>
  <c r="F34622" i="16"/>
  <c r="F34621" i="16"/>
  <c r="F34620" i="16"/>
  <c r="F34619" i="16"/>
  <c r="F34618" i="16"/>
  <c r="F34617" i="16"/>
  <c r="F34616" i="16"/>
  <c r="F34615" i="16"/>
  <c r="F34614" i="16"/>
  <c r="F34613" i="16"/>
  <c r="F34612" i="16"/>
  <c r="F34611" i="16"/>
  <c r="F34610" i="16"/>
  <c r="F34609" i="16"/>
  <c r="F34608" i="16"/>
  <c r="F34607" i="16"/>
  <c r="F34606" i="16"/>
  <c r="F34605" i="16"/>
  <c r="F34604" i="16"/>
  <c r="F34603" i="16"/>
  <c r="F34602" i="16"/>
  <c r="F34601" i="16"/>
  <c r="F34600" i="16"/>
  <c r="F34599" i="16"/>
  <c r="F34598" i="16"/>
  <c r="F34597" i="16"/>
  <c r="F34596" i="16"/>
  <c r="F34595" i="16"/>
  <c r="F34594" i="16"/>
  <c r="F34593" i="16"/>
  <c r="F34592" i="16"/>
  <c r="F34591" i="16"/>
  <c r="F34590" i="16"/>
  <c r="F34589" i="16"/>
  <c r="F34588" i="16"/>
  <c r="F34587" i="16"/>
  <c r="F34586" i="16"/>
  <c r="F34585" i="16"/>
  <c r="F34584" i="16"/>
  <c r="F34583" i="16"/>
  <c r="F34582" i="16"/>
  <c r="F34581" i="16"/>
  <c r="F34580" i="16"/>
  <c r="F34579" i="16"/>
  <c r="F34578" i="16"/>
  <c r="F34577" i="16"/>
  <c r="F34576" i="16"/>
  <c r="F34575" i="16"/>
  <c r="F34574" i="16"/>
  <c r="F34573" i="16"/>
  <c r="F34572" i="16"/>
  <c r="F34571" i="16"/>
  <c r="F34570" i="16"/>
  <c r="F34569" i="16"/>
  <c r="F34568" i="16"/>
  <c r="F34567" i="16"/>
  <c r="F34566" i="16"/>
  <c r="F34565" i="16"/>
  <c r="F34564" i="16"/>
  <c r="F34563" i="16"/>
  <c r="F34562" i="16"/>
  <c r="F34561" i="16"/>
  <c r="F34560" i="16"/>
  <c r="F34559" i="16"/>
  <c r="F34558" i="16"/>
  <c r="F34557" i="16"/>
  <c r="F34556" i="16"/>
  <c r="F34555" i="16"/>
  <c r="F34554" i="16"/>
  <c r="F34553" i="16"/>
  <c r="F34552" i="16"/>
  <c r="F34551" i="16"/>
  <c r="F34550" i="16"/>
  <c r="F34549" i="16"/>
  <c r="F34548" i="16"/>
  <c r="F34547" i="16"/>
  <c r="F34546" i="16"/>
  <c r="F34545" i="16"/>
  <c r="F34544" i="16"/>
  <c r="F34543" i="16"/>
  <c r="F34542" i="16"/>
  <c r="F34541" i="16"/>
  <c r="F34540" i="16"/>
  <c r="F34539" i="16"/>
  <c r="F34538" i="16"/>
  <c r="F34537" i="16"/>
  <c r="F34536" i="16"/>
  <c r="F34535" i="16"/>
  <c r="F34534" i="16"/>
  <c r="F34533" i="16"/>
  <c r="F34532" i="16"/>
  <c r="F34531" i="16"/>
  <c r="F34530" i="16"/>
  <c r="F34529" i="16"/>
  <c r="F34528" i="16"/>
  <c r="F34527" i="16"/>
  <c r="F34526" i="16"/>
  <c r="F34525" i="16"/>
  <c r="F34524" i="16"/>
  <c r="F34523" i="16"/>
  <c r="F34522" i="16"/>
  <c r="F34521" i="16"/>
  <c r="F34520" i="16"/>
  <c r="F34519" i="16"/>
  <c r="F34518" i="16"/>
  <c r="F34517" i="16"/>
  <c r="F34516" i="16"/>
  <c r="F34515" i="16"/>
  <c r="F34514" i="16"/>
  <c r="F34513" i="16"/>
  <c r="F34512" i="16"/>
  <c r="F34511" i="16"/>
  <c r="F34510" i="16"/>
  <c r="F34509" i="16"/>
  <c r="F34508" i="16"/>
  <c r="F34507" i="16"/>
  <c r="F34506" i="16"/>
  <c r="F34505" i="16"/>
  <c r="F34504" i="16"/>
  <c r="F34503" i="16"/>
  <c r="F34502" i="16"/>
  <c r="F34501" i="16"/>
  <c r="F34500" i="16"/>
  <c r="F34499" i="16"/>
  <c r="F34498" i="16"/>
  <c r="F34497" i="16"/>
  <c r="F34496" i="16"/>
  <c r="F34495" i="16"/>
  <c r="F34494" i="16"/>
  <c r="F34493" i="16"/>
  <c r="F34492" i="16"/>
  <c r="F34491" i="16"/>
  <c r="F34490" i="16"/>
  <c r="F34489" i="16"/>
  <c r="F34488" i="16"/>
  <c r="F34487" i="16"/>
  <c r="F34486" i="16"/>
  <c r="F34485" i="16"/>
  <c r="F34484" i="16"/>
  <c r="F34483" i="16"/>
  <c r="F34482" i="16"/>
  <c r="F34481" i="16"/>
  <c r="F34480" i="16"/>
  <c r="F34479" i="16"/>
  <c r="F34478" i="16"/>
  <c r="F34477" i="16"/>
  <c r="F34476" i="16"/>
  <c r="F34475" i="16"/>
  <c r="F34474" i="16"/>
  <c r="F34473" i="16"/>
  <c r="F34472" i="16"/>
  <c r="F34471" i="16"/>
  <c r="F34470" i="16"/>
  <c r="F34469" i="16"/>
  <c r="F34468" i="16"/>
  <c r="F34467" i="16"/>
  <c r="F34466" i="16"/>
  <c r="F34465" i="16"/>
  <c r="F34464" i="16"/>
  <c r="F34463" i="16"/>
  <c r="F34462" i="16"/>
  <c r="F34461" i="16"/>
  <c r="F34460" i="16"/>
  <c r="F34459" i="16"/>
  <c r="F34458" i="16"/>
  <c r="F34457" i="16"/>
  <c r="F34456" i="16"/>
  <c r="F34455" i="16"/>
  <c r="F34454" i="16"/>
  <c r="F34453" i="16"/>
  <c r="F34452" i="16"/>
  <c r="F34451" i="16"/>
  <c r="F34450" i="16"/>
  <c r="F34449" i="16"/>
  <c r="F34448" i="16"/>
  <c r="F34447" i="16"/>
  <c r="F34446" i="16"/>
  <c r="F34445" i="16"/>
  <c r="F34444" i="16"/>
  <c r="F34443" i="16"/>
  <c r="F34442" i="16"/>
  <c r="F34441" i="16"/>
  <c r="F34440" i="16"/>
  <c r="F34439" i="16"/>
  <c r="F34438" i="16"/>
  <c r="F34437" i="16"/>
  <c r="F34436" i="16"/>
  <c r="F34435" i="16"/>
  <c r="F34434" i="16"/>
  <c r="F34433" i="16"/>
  <c r="F34432" i="16"/>
  <c r="F34431" i="16"/>
  <c r="F34430" i="16"/>
  <c r="F34429" i="16"/>
  <c r="F34428" i="16"/>
  <c r="F34427" i="16"/>
  <c r="F34426" i="16"/>
  <c r="F34425" i="16"/>
  <c r="F34424" i="16"/>
  <c r="F34423" i="16"/>
  <c r="F34422" i="16"/>
  <c r="F34421" i="16"/>
  <c r="F34420" i="16"/>
  <c r="F34419" i="16"/>
  <c r="F34418" i="16"/>
  <c r="F34417" i="16"/>
  <c r="F34416" i="16"/>
  <c r="F34415" i="16"/>
  <c r="F34414" i="16"/>
  <c r="F34413" i="16"/>
  <c r="F34412" i="16"/>
  <c r="F34411" i="16"/>
  <c r="F34410" i="16"/>
  <c r="F34409" i="16"/>
  <c r="F34408" i="16"/>
  <c r="F34407" i="16"/>
  <c r="F34406" i="16"/>
  <c r="F34405" i="16"/>
  <c r="F34404" i="16"/>
  <c r="F34403" i="16"/>
  <c r="F34402" i="16"/>
  <c r="F34401" i="16"/>
  <c r="F34400" i="16"/>
  <c r="F34399" i="16"/>
  <c r="F34398" i="16"/>
  <c r="F34397" i="16"/>
  <c r="F34396" i="16"/>
  <c r="F34395" i="16"/>
  <c r="F34394" i="16"/>
  <c r="F34393" i="16"/>
  <c r="F34392" i="16"/>
  <c r="F34391" i="16"/>
  <c r="F34390" i="16"/>
  <c r="F34389" i="16"/>
  <c r="F34388" i="16"/>
  <c r="F34387" i="16"/>
  <c r="F34386" i="16"/>
  <c r="F34385" i="16"/>
  <c r="F34384" i="16"/>
  <c r="F34383" i="16"/>
  <c r="F34382" i="16"/>
  <c r="F34381" i="16"/>
  <c r="F34380" i="16"/>
  <c r="F34379" i="16"/>
  <c r="F34378" i="16"/>
  <c r="F34377" i="16"/>
  <c r="F34376" i="16"/>
  <c r="F34375" i="16"/>
  <c r="F34374" i="16"/>
  <c r="F34373" i="16"/>
  <c r="F34372" i="16"/>
  <c r="F34371" i="16"/>
  <c r="F34370" i="16"/>
  <c r="F34369" i="16"/>
  <c r="F34368" i="16"/>
  <c r="F34367" i="16"/>
  <c r="F34366" i="16"/>
  <c r="F34365" i="16"/>
  <c r="F34364" i="16"/>
  <c r="F34363" i="16"/>
  <c r="F34362" i="16"/>
  <c r="F34361" i="16"/>
  <c r="F34360" i="16"/>
  <c r="F34359" i="16"/>
  <c r="F34358" i="16"/>
  <c r="F34357" i="16"/>
  <c r="F34356" i="16"/>
  <c r="F34355" i="16"/>
  <c r="F34354" i="16"/>
  <c r="F34353" i="16"/>
  <c r="F34352" i="16"/>
  <c r="F34351" i="16"/>
  <c r="F34350" i="16"/>
  <c r="F34349" i="16"/>
  <c r="F34348" i="16"/>
  <c r="F34347" i="16"/>
  <c r="F34346" i="16"/>
  <c r="F34345" i="16"/>
  <c r="F34344" i="16"/>
  <c r="F34343" i="16"/>
  <c r="F34342" i="16"/>
  <c r="F34341" i="16"/>
  <c r="F34340" i="16"/>
  <c r="F34339" i="16"/>
  <c r="F34338" i="16"/>
  <c r="F34337" i="16"/>
  <c r="F34336" i="16"/>
  <c r="F34335" i="16"/>
  <c r="F34334" i="16"/>
  <c r="F34333" i="16"/>
  <c r="F34332" i="16"/>
  <c r="F34331" i="16"/>
  <c r="F34330" i="16"/>
  <c r="F34329" i="16"/>
  <c r="F34328" i="16"/>
  <c r="F34327" i="16"/>
  <c r="F34326" i="16"/>
  <c r="F34325" i="16"/>
  <c r="F34324" i="16"/>
  <c r="F34323" i="16"/>
  <c r="F34322" i="16"/>
  <c r="F34321" i="16"/>
  <c r="F34320" i="16"/>
  <c r="F34319" i="16"/>
  <c r="F34318" i="16"/>
  <c r="F34317" i="16"/>
  <c r="F34316" i="16"/>
  <c r="F34315" i="16"/>
  <c r="F34314" i="16"/>
  <c r="F34313" i="16"/>
  <c r="F34312" i="16"/>
  <c r="F34311" i="16"/>
  <c r="F34310" i="16"/>
  <c r="F34309" i="16"/>
  <c r="F34308" i="16"/>
  <c r="F34307" i="16"/>
  <c r="F34306" i="16"/>
  <c r="F34305" i="16"/>
  <c r="F34304" i="16"/>
  <c r="F34303" i="16"/>
  <c r="F34302" i="16"/>
  <c r="F34301" i="16"/>
  <c r="F34300" i="16"/>
  <c r="F34299" i="16"/>
  <c r="F34298" i="16"/>
  <c r="F34297" i="16"/>
  <c r="F34296" i="16"/>
  <c r="F34295" i="16"/>
  <c r="F34294" i="16"/>
  <c r="F34293" i="16"/>
  <c r="F34292" i="16"/>
  <c r="F34291" i="16"/>
  <c r="F34290" i="16"/>
  <c r="F34289" i="16"/>
  <c r="F34288" i="16"/>
  <c r="F34287" i="16"/>
  <c r="F34286" i="16"/>
  <c r="F34285" i="16"/>
  <c r="F34284" i="16"/>
  <c r="F34283" i="16"/>
  <c r="F34282" i="16"/>
  <c r="F34281" i="16"/>
  <c r="F34280" i="16"/>
  <c r="F34279" i="16"/>
  <c r="F34278" i="16"/>
  <c r="F34277" i="16"/>
  <c r="F34276" i="16"/>
  <c r="F34275" i="16"/>
  <c r="F34274" i="16"/>
  <c r="F34273" i="16"/>
  <c r="F34272" i="16"/>
  <c r="F34271" i="16"/>
  <c r="F34270" i="16"/>
  <c r="F34269" i="16"/>
  <c r="F34268" i="16"/>
  <c r="F34267" i="16"/>
  <c r="F34266" i="16"/>
  <c r="F34265" i="16"/>
  <c r="F34264" i="16"/>
  <c r="F34263" i="16"/>
  <c r="F34262" i="16"/>
  <c r="F34261" i="16"/>
  <c r="F34260" i="16"/>
  <c r="F34259" i="16"/>
  <c r="F34258" i="16"/>
  <c r="F34257" i="16"/>
  <c r="F34256" i="16"/>
  <c r="F34255" i="16"/>
  <c r="F34254" i="16"/>
  <c r="F34253" i="16"/>
  <c r="F34252" i="16"/>
  <c r="F34251" i="16"/>
  <c r="F34250" i="16"/>
  <c r="F34249" i="16"/>
  <c r="F34248" i="16"/>
  <c r="F34247" i="16"/>
  <c r="F34246" i="16"/>
  <c r="F34245" i="16"/>
  <c r="F34244" i="16"/>
  <c r="F34243" i="16"/>
  <c r="F34242" i="16"/>
  <c r="F34241" i="16"/>
  <c r="F34240" i="16"/>
  <c r="F34239" i="16"/>
  <c r="F34238" i="16"/>
  <c r="F34237" i="16"/>
  <c r="F34236" i="16"/>
  <c r="F34235" i="16"/>
  <c r="F34234" i="16"/>
  <c r="F34233" i="16"/>
  <c r="F34232" i="16"/>
  <c r="F34231" i="16"/>
  <c r="F34230" i="16"/>
  <c r="F34229" i="16"/>
  <c r="F34228" i="16"/>
  <c r="F34227" i="16"/>
  <c r="F34226" i="16"/>
  <c r="F34225" i="16"/>
  <c r="F34224" i="16"/>
  <c r="F34223" i="16"/>
  <c r="F34222" i="16"/>
  <c r="F34221" i="16"/>
  <c r="F34220" i="16"/>
  <c r="F34219" i="16"/>
  <c r="F34218" i="16"/>
  <c r="F34217" i="16"/>
  <c r="F34216" i="16"/>
  <c r="F34215" i="16"/>
  <c r="F34214" i="16"/>
  <c r="F34213" i="16"/>
  <c r="F34212" i="16"/>
  <c r="F34211" i="16"/>
  <c r="F34210" i="16"/>
  <c r="F34209" i="16"/>
  <c r="F34208" i="16"/>
  <c r="F34207" i="16"/>
  <c r="F34206" i="16"/>
  <c r="F34205" i="16"/>
  <c r="F34204" i="16"/>
  <c r="F34203" i="16"/>
  <c r="F34202" i="16"/>
  <c r="F34201" i="16"/>
  <c r="F34200" i="16"/>
  <c r="F34199" i="16"/>
  <c r="F34198" i="16"/>
  <c r="F34197" i="16"/>
  <c r="F34196" i="16"/>
  <c r="F34195" i="16"/>
  <c r="F34194" i="16"/>
  <c r="F34193" i="16"/>
  <c r="F34192" i="16"/>
  <c r="F34191" i="16"/>
  <c r="F34190" i="16"/>
  <c r="F34189" i="16"/>
  <c r="F34188" i="16"/>
  <c r="F34187" i="16"/>
  <c r="F34186" i="16"/>
  <c r="F34185" i="16"/>
  <c r="F34184" i="16"/>
  <c r="F34183" i="16"/>
  <c r="F34182" i="16"/>
  <c r="F34181" i="16"/>
  <c r="F34180" i="16"/>
  <c r="F34179" i="16"/>
  <c r="F34178" i="16"/>
  <c r="F34177" i="16"/>
  <c r="F34176" i="16"/>
  <c r="F34175" i="16"/>
  <c r="F34174" i="16"/>
  <c r="F34173" i="16"/>
  <c r="F34172" i="16"/>
  <c r="F34171" i="16"/>
  <c r="F34170" i="16"/>
  <c r="F34169" i="16"/>
  <c r="F34168" i="16"/>
  <c r="F34167" i="16"/>
  <c r="F34166" i="16"/>
  <c r="F34165" i="16"/>
  <c r="F34164" i="16"/>
  <c r="F34163" i="16"/>
  <c r="F34162" i="16"/>
  <c r="F34161" i="16"/>
  <c r="F34160" i="16"/>
  <c r="F34159" i="16"/>
  <c r="F34158" i="16"/>
  <c r="F34157" i="16"/>
  <c r="F34156" i="16"/>
  <c r="F34155" i="16"/>
  <c r="F34154" i="16"/>
  <c r="F34153" i="16"/>
  <c r="F34152" i="16"/>
  <c r="F34151" i="16"/>
  <c r="F34150" i="16"/>
  <c r="F34149" i="16"/>
  <c r="F34148" i="16"/>
  <c r="F34147" i="16"/>
  <c r="F34146" i="16"/>
  <c r="F34145" i="16"/>
  <c r="F34144" i="16"/>
  <c r="F34143" i="16"/>
  <c r="F34142" i="16"/>
  <c r="F34141" i="16"/>
  <c r="F34140" i="16"/>
  <c r="F34139" i="16"/>
  <c r="F34138" i="16"/>
  <c r="F34137" i="16"/>
  <c r="F34136" i="16"/>
  <c r="F34135" i="16"/>
  <c r="F34134" i="16"/>
  <c r="F34133" i="16"/>
  <c r="F34132" i="16"/>
  <c r="F34131" i="16"/>
  <c r="F34130" i="16"/>
  <c r="F34129" i="16"/>
  <c r="F34128" i="16"/>
  <c r="F34127" i="16"/>
  <c r="F34126" i="16"/>
  <c r="F34125" i="16"/>
  <c r="F34124" i="16"/>
  <c r="F34123" i="16"/>
  <c r="F34122" i="16"/>
  <c r="F34121" i="16"/>
  <c r="F34120" i="16"/>
  <c r="F34119" i="16"/>
  <c r="F34118" i="16"/>
  <c r="F34117" i="16"/>
  <c r="F34116" i="16"/>
  <c r="F34115" i="16"/>
  <c r="F34114" i="16"/>
  <c r="F34113" i="16"/>
  <c r="F34112" i="16"/>
  <c r="F34111" i="16"/>
  <c r="F34110" i="16"/>
  <c r="F34109" i="16"/>
  <c r="F34108" i="16"/>
  <c r="F34107" i="16"/>
  <c r="F34106" i="16"/>
  <c r="F34105" i="16"/>
  <c r="F34104" i="16"/>
  <c r="F34103" i="16"/>
  <c r="F34102" i="16"/>
  <c r="F34101" i="16"/>
  <c r="F34100" i="16"/>
  <c r="F34099" i="16"/>
  <c r="F34098" i="16"/>
  <c r="F34097" i="16"/>
  <c r="F34096" i="16"/>
  <c r="F34095" i="16"/>
  <c r="F34094" i="16"/>
  <c r="F34093" i="16"/>
  <c r="F34092" i="16"/>
  <c r="F34091" i="16"/>
  <c r="F34090" i="16"/>
  <c r="F34089" i="16"/>
  <c r="F34088" i="16"/>
  <c r="F34087" i="16"/>
  <c r="F34086" i="16"/>
  <c r="F34085" i="16"/>
  <c r="F34084" i="16"/>
  <c r="F34083" i="16"/>
  <c r="F34082" i="16"/>
  <c r="F34081" i="16"/>
  <c r="F34080" i="16"/>
  <c r="F34079" i="16"/>
  <c r="F34078" i="16"/>
  <c r="F34077" i="16"/>
  <c r="F34076" i="16"/>
  <c r="F34075" i="16"/>
  <c r="F34074" i="16"/>
  <c r="F34073" i="16"/>
  <c r="F34072" i="16"/>
  <c r="F34071" i="16"/>
  <c r="F34070" i="16"/>
  <c r="F34069" i="16"/>
  <c r="F34068" i="16"/>
  <c r="F34067" i="16"/>
  <c r="F34066" i="16"/>
  <c r="F34065" i="16"/>
  <c r="F34064" i="16"/>
  <c r="F34063" i="16"/>
  <c r="F34062" i="16"/>
  <c r="F34061" i="16"/>
  <c r="F34060" i="16"/>
  <c r="F34059" i="16"/>
  <c r="F34058" i="16"/>
  <c r="F34057" i="16"/>
  <c r="F34056" i="16"/>
  <c r="F34055" i="16"/>
  <c r="F34054" i="16"/>
  <c r="F34053" i="16"/>
  <c r="F34052" i="16"/>
  <c r="F34051" i="16"/>
  <c r="F34050" i="16"/>
  <c r="F34049" i="16"/>
  <c r="F34048" i="16"/>
  <c r="F34047" i="16"/>
  <c r="F34046" i="16"/>
  <c r="F34045" i="16"/>
  <c r="F34044" i="16"/>
  <c r="F34043" i="16"/>
  <c r="F34042" i="16"/>
  <c r="F34041" i="16"/>
  <c r="F34040" i="16"/>
  <c r="F34039" i="16"/>
  <c r="F34038" i="16"/>
  <c r="F34037" i="16"/>
  <c r="F34036" i="16"/>
  <c r="F34035" i="16"/>
  <c r="F34034" i="16"/>
  <c r="F34033" i="16"/>
  <c r="F34032" i="16"/>
  <c r="F34031" i="16"/>
  <c r="F34030" i="16"/>
  <c r="F34029" i="16"/>
  <c r="F34028" i="16"/>
  <c r="F34027" i="16"/>
  <c r="F34026" i="16"/>
  <c r="F34025" i="16"/>
  <c r="F34024" i="16"/>
  <c r="F34023" i="16"/>
  <c r="F34022" i="16"/>
  <c r="F34021" i="16"/>
  <c r="F34020" i="16"/>
  <c r="F34019" i="16"/>
  <c r="F34018" i="16"/>
  <c r="F34017" i="16"/>
  <c r="F34016" i="16"/>
  <c r="F34015" i="16"/>
  <c r="F34014" i="16"/>
  <c r="F34013" i="16"/>
  <c r="F34012" i="16"/>
  <c r="F34011" i="16"/>
  <c r="F34010" i="16"/>
  <c r="F34009" i="16"/>
  <c r="F34008" i="16"/>
  <c r="F34007" i="16"/>
  <c r="F34006" i="16"/>
  <c r="F34005" i="16"/>
  <c r="F34004" i="16"/>
  <c r="F34003" i="16"/>
  <c r="F34002" i="16"/>
  <c r="F34001" i="16"/>
  <c r="F34000" i="16"/>
  <c r="F33999" i="16"/>
  <c r="F33998" i="16"/>
  <c r="F33997" i="16"/>
  <c r="F33996" i="16"/>
  <c r="F33995" i="16"/>
  <c r="F33994" i="16"/>
  <c r="F33993" i="16"/>
  <c r="F33992" i="16"/>
  <c r="F33991" i="16"/>
  <c r="F33990" i="16"/>
  <c r="F33989" i="16"/>
  <c r="F33988" i="16"/>
  <c r="F33987" i="16"/>
  <c r="F33986" i="16"/>
  <c r="F33985" i="16"/>
  <c r="F33984" i="16"/>
  <c r="F33983" i="16"/>
  <c r="F33982" i="16"/>
  <c r="F33981" i="16"/>
  <c r="F33980" i="16"/>
  <c r="F33979" i="16"/>
  <c r="F33978" i="16"/>
  <c r="F33977" i="16"/>
  <c r="F33976" i="16"/>
  <c r="F33975" i="16"/>
  <c r="F33974" i="16"/>
  <c r="F33973" i="16"/>
  <c r="F33972" i="16"/>
  <c r="F33971" i="16"/>
  <c r="F33970" i="16"/>
  <c r="F33969" i="16"/>
  <c r="F33968" i="16"/>
  <c r="F33967" i="16"/>
  <c r="F33966" i="16"/>
  <c r="F33965" i="16"/>
  <c r="F33964" i="16"/>
  <c r="F33963" i="16"/>
  <c r="F33962" i="16"/>
  <c r="F33961" i="16"/>
  <c r="F33960" i="16"/>
  <c r="F33959" i="16"/>
  <c r="F33958" i="16"/>
  <c r="F33957" i="16"/>
  <c r="F33956" i="16"/>
  <c r="F33955" i="16"/>
  <c r="F33954" i="16"/>
  <c r="F33953" i="16"/>
  <c r="F33952" i="16"/>
  <c r="F33951" i="16"/>
  <c r="F33950" i="16"/>
  <c r="F33949" i="16"/>
  <c r="F33948" i="16"/>
  <c r="F33947" i="16"/>
  <c r="F33946" i="16"/>
  <c r="F33945" i="16"/>
  <c r="F33944" i="16"/>
  <c r="F33943" i="16"/>
  <c r="F33942" i="16"/>
  <c r="F33941" i="16"/>
  <c r="F33940" i="16"/>
  <c r="F33939" i="16"/>
  <c r="F33938" i="16"/>
  <c r="F33937" i="16"/>
  <c r="F33936" i="16"/>
  <c r="F33935" i="16"/>
  <c r="F33934" i="16"/>
  <c r="F33933" i="16"/>
  <c r="F33932" i="16"/>
  <c r="F33931" i="16"/>
  <c r="F33930" i="16"/>
  <c r="F33929" i="16"/>
  <c r="F33928" i="16"/>
  <c r="F33927" i="16"/>
  <c r="F33926" i="16"/>
  <c r="F33925" i="16"/>
  <c r="F33924" i="16"/>
  <c r="F33923" i="16"/>
  <c r="F33922" i="16"/>
  <c r="F33921" i="16"/>
  <c r="F33920" i="16"/>
  <c r="F33919" i="16"/>
  <c r="F33918" i="16"/>
  <c r="F33917" i="16"/>
  <c r="F33916" i="16"/>
  <c r="F33915" i="16"/>
  <c r="F33914" i="16"/>
  <c r="F33913" i="16"/>
  <c r="F33912" i="16"/>
  <c r="F33911" i="16"/>
  <c r="F33910" i="16"/>
  <c r="F33909" i="16"/>
  <c r="F33908" i="16"/>
  <c r="F33907" i="16"/>
  <c r="F33906" i="16"/>
  <c r="F33905" i="16"/>
  <c r="F33904" i="16"/>
  <c r="F33903" i="16"/>
  <c r="F33902" i="16"/>
  <c r="F33901" i="16"/>
  <c r="F33900" i="16"/>
  <c r="F33899" i="16"/>
  <c r="F33898" i="16"/>
  <c r="F33897" i="16"/>
  <c r="F33896" i="16"/>
  <c r="F33895" i="16"/>
  <c r="F33894" i="16"/>
  <c r="F33893" i="16"/>
  <c r="F33892" i="16"/>
  <c r="F33891" i="16"/>
  <c r="F33890" i="16"/>
  <c r="F33889" i="16"/>
  <c r="F33888" i="16"/>
  <c r="F33887" i="16"/>
  <c r="F33886" i="16"/>
  <c r="F33885" i="16"/>
  <c r="F33884" i="16"/>
  <c r="F33883" i="16"/>
  <c r="F33882" i="16"/>
  <c r="F33881" i="16"/>
  <c r="F33880" i="16"/>
  <c r="F33879" i="16"/>
  <c r="F33878" i="16"/>
  <c r="F33877" i="16"/>
  <c r="F33876" i="16"/>
  <c r="F33875" i="16"/>
  <c r="F33874" i="16"/>
  <c r="F33873" i="16"/>
  <c r="F33872" i="16"/>
  <c r="F33871" i="16"/>
  <c r="F33870" i="16"/>
  <c r="F33869" i="16"/>
  <c r="F33868" i="16"/>
  <c r="F33867" i="16"/>
  <c r="F33866" i="16"/>
  <c r="F33865" i="16"/>
  <c r="F33864" i="16"/>
  <c r="F33863" i="16"/>
  <c r="F33862" i="16"/>
  <c r="F33861" i="16"/>
  <c r="F33860" i="16"/>
  <c r="F33859" i="16"/>
  <c r="F33858" i="16"/>
  <c r="F33857" i="16"/>
  <c r="F33856" i="16"/>
  <c r="F33855" i="16"/>
  <c r="F33854" i="16"/>
  <c r="F33853" i="16"/>
  <c r="F33852" i="16"/>
  <c r="F33851" i="16"/>
  <c r="F33850" i="16"/>
  <c r="F33849" i="16"/>
  <c r="F33848" i="16"/>
  <c r="F33847" i="16"/>
  <c r="F33846" i="16"/>
  <c r="F33845" i="16"/>
  <c r="F33844" i="16"/>
  <c r="F33843" i="16"/>
  <c r="F33842" i="16"/>
  <c r="F33841" i="16"/>
  <c r="F33840" i="16"/>
  <c r="F33839" i="16"/>
  <c r="F33838" i="16"/>
  <c r="F33837" i="16"/>
  <c r="F33836" i="16"/>
  <c r="F33835" i="16"/>
  <c r="F33834" i="16"/>
  <c r="F33833" i="16"/>
  <c r="F33832" i="16"/>
  <c r="F33831" i="16"/>
  <c r="F33830" i="16"/>
  <c r="F33829" i="16"/>
  <c r="F33828" i="16"/>
  <c r="F33827" i="16"/>
  <c r="F33826" i="16"/>
  <c r="F33825" i="16"/>
  <c r="F33824" i="16"/>
  <c r="F33823" i="16"/>
  <c r="F33822" i="16"/>
  <c r="F33821" i="16"/>
  <c r="F33820" i="16"/>
  <c r="F33819" i="16"/>
  <c r="F33818" i="16"/>
  <c r="F33817" i="16"/>
  <c r="F33816" i="16"/>
  <c r="F33815" i="16"/>
  <c r="F33814" i="16"/>
  <c r="F33813" i="16"/>
  <c r="F33812" i="16"/>
  <c r="F33811" i="16"/>
  <c r="F33810" i="16"/>
  <c r="F33809" i="16"/>
  <c r="F33808" i="16"/>
  <c r="F33807" i="16"/>
  <c r="F33806" i="16"/>
  <c r="F33805" i="16"/>
  <c r="F33804" i="16"/>
  <c r="F33803" i="16"/>
  <c r="F33802" i="16"/>
  <c r="F33801" i="16"/>
  <c r="F33800" i="16"/>
  <c r="F33799" i="16"/>
  <c r="F33798" i="16"/>
  <c r="F33797" i="16"/>
  <c r="F33796" i="16"/>
  <c r="F33795" i="16"/>
  <c r="F33794" i="16"/>
  <c r="F33793" i="16"/>
  <c r="F33792" i="16"/>
  <c r="F33791" i="16"/>
  <c r="F33790" i="16"/>
  <c r="F33789" i="16"/>
  <c r="F33788" i="16"/>
  <c r="F33787" i="16"/>
  <c r="F33786" i="16"/>
  <c r="F33785" i="16"/>
  <c r="F33784" i="16"/>
  <c r="F33783" i="16"/>
  <c r="F33782" i="16"/>
  <c r="F33781" i="16"/>
  <c r="F33780" i="16"/>
  <c r="F33779" i="16"/>
  <c r="F33778" i="16"/>
  <c r="F33777" i="16"/>
  <c r="F33776" i="16"/>
  <c r="F33775" i="16"/>
  <c r="F33774" i="16"/>
  <c r="F33773" i="16"/>
  <c r="F33772" i="16"/>
  <c r="F33771" i="16"/>
  <c r="F33770" i="16"/>
  <c r="F33769" i="16"/>
  <c r="F33768" i="16"/>
  <c r="F33767" i="16"/>
  <c r="F33766" i="16"/>
  <c r="F33765" i="16"/>
  <c r="F33764" i="16"/>
  <c r="F33763" i="16"/>
  <c r="F33762" i="16"/>
  <c r="F33761" i="16"/>
  <c r="F33760" i="16"/>
  <c r="F33759" i="16"/>
  <c r="F33758" i="16"/>
  <c r="F33757" i="16"/>
  <c r="F33756" i="16"/>
  <c r="F33755" i="16"/>
  <c r="F33754" i="16"/>
  <c r="F33753" i="16"/>
  <c r="F33752" i="16"/>
  <c r="F33751" i="16"/>
  <c r="F33750" i="16"/>
  <c r="F33749" i="16"/>
  <c r="F33748" i="16"/>
  <c r="F33747" i="16"/>
  <c r="F33746" i="16"/>
  <c r="F33745" i="16"/>
  <c r="F33744" i="16"/>
  <c r="F33743" i="16"/>
  <c r="F33742" i="16"/>
  <c r="F33741" i="16"/>
  <c r="F33740" i="16"/>
  <c r="F33739" i="16"/>
  <c r="F33738" i="16"/>
  <c r="F33737" i="16"/>
  <c r="F33736" i="16"/>
  <c r="F33735" i="16"/>
  <c r="F33734" i="16"/>
  <c r="F33733" i="16"/>
  <c r="F33732" i="16"/>
  <c r="F33731" i="16"/>
  <c r="F33730" i="16"/>
  <c r="F33729" i="16"/>
  <c r="F33728" i="16"/>
  <c r="F33727" i="16"/>
  <c r="F33726" i="16"/>
  <c r="F33725" i="16"/>
  <c r="F33724" i="16"/>
  <c r="F33723" i="16"/>
  <c r="F33722" i="16"/>
  <c r="F33721" i="16"/>
  <c r="F33720" i="16"/>
  <c r="F33719" i="16"/>
  <c r="F33718" i="16"/>
  <c r="F33717" i="16"/>
  <c r="F33716" i="16"/>
  <c r="F33715" i="16"/>
  <c r="F33714" i="16"/>
  <c r="F33713" i="16"/>
  <c r="F33712" i="16"/>
  <c r="F33711" i="16"/>
  <c r="F33710" i="16"/>
  <c r="F33709" i="16"/>
  <c r="F33708" i="16"/>
  <c r="F33707" i="16"/>
  <c r="F33706" i="16"/>
  <c r="F33705" i="16"/>
  <c r="F33704" i="16"/>
  <c r="F33703" i="16"/>
  <c r="F33702" i="16"/>
  <c r="F33701" i="16"/>
  <c r="F33700" i="16"/>
  <c r="F33699" i="16"/>
  <c r="F33698" i="16"/>
  <c r="F33697" i="16"/>
  <c r="F33696" i="16"/>
  <c r="F33695" i="16"/>
  <c r="F33694" i="16"/>
  <c r="F33693" i="16"/>
  <c r="F33692" i="16"/>
  <c r="F33691" i="16"/>
  <c r="F33690" i="16"/>
  <c r="F33689" i="16"/>
  <c r="F33688" i="16"/>
  <c r="F33687" i="16"/>
  <c r="F33686" i="16"/>
  <c r="F33685" i="16"/>
  <c r="F33684" i="16"/>
  <c r="F33683" i="16"/>
  <c r="F33682" i="16"/>
  <c r="F33681" i="16"/>
  <c r="F33680" i="16"/>
  <c r="F33679" i="16"/>
  <c r="F33678" i="16"/>
  <c r="F33677" i="16"/>
  <c r="F33676" i="16"/>
  <c r="F33675" i="16"/>
  <c r="F33674" i="16"/>
  <c r="F33673" i="16"/>
  <c r="F33672" i="16"/>
  <c r="F33671" i="16"/>
  <c r="F33670" i="16"/>
  <c r="F33669" i="16"/>
  <c r="F33668" i="16"/>
  <c r="F33667" i="16"/>
  <c r="F33666" i="16"/>
  <c r="F33665" i="16"/>
  <c r="F33664" i="16"/>
  <c r="F33663" i="16"/>
  <c r="F33662" i="16"/>
  <c r="F33661" i="16"/>
  <c r="F33660" i="16"/>
  <c r="F33659" i="16"/>
  <c r="F33658" i="16"/>
  <c r="F33657" i="16"/>
  <c r="F33656" i="16"/>
  <c r="F33655" i="16"/>
  <c r="F33654" i="16"/>
  <c r="F33653" i="16"/>
  <c r="F33652" i="16"/>
  <c r="F33651" i="16"/>
  <c r="F33650" i="16"/>
  <c r="F33649" i="16"/>
  <c r="F33648" i="16"/>
  <c r="F33647" i="16"/>
  <c r="F33646" i="16"/>
  <c r="F33645" i="16"/>
  <c r="F33644" i="16"/>
  <c r="F33643" i="16"/>
  <c r="F33642" i="16"/>
  <c r="F33641" i="16"/>
  <c r="F33640" i="16"/>
  <c r="F33639" i="16"/>
  <c r="F33638" i="16"/>
  <c r="F33637" i="16"/>
  <c r="F33636" i="16"/>
  <c r="F33635" i="16"/>
  <c r="F33634" i="16"/>
  <c r="F33633" i="16"/>
  <c r="F33632" i="16"/>
  <c r="F33631" i="16"/>
  <c r="F33630" i="16"/>
  <c r="F33629" i="16"/>
  <c r="F33628" i="16"/>
  <c r="F33627" i="16"/>
  <c r="F33626" i="16"/>
  <c r="F33625" i="16"/>
  <c r="F33624" i="16"/>
  <c r="F33623" i="16"/>
  <c r="F33622" i="16"/>
  <c r="F33621" i="16"/>
  <c r="F33620" i="16"/>
  <c r="F33619" i="16"/>
  <c r="F33618" i="16"/>
  <c r="F33617" i="16"/>
  <c r="F33616" i="16"/>
  <c r="F33615" i="16"/>
  <c r="F33614" i="16"/>
  <c r="F33613" i="16"/>
  <c r="F33612" i="16"/>
  <c r="F33611" i="16"/>
  <c r="F33610" i="16"/>
  <c r="F33609" i="16"/>
  <c r="F33608" i="16"/>
  <c r="F33607" i="16"/>
  <c r="F33606" i="16"/>
  <c r="F33605" i="16"/>
  <c r="F33604" i="16"/>
  <c r="F33603" i="16"/>
  <c r="F33602" i="16"/>
  <c r="F33601" i="16"/>
  <c r="F33600" i="16"/>
  <c r="F33599" i="16"/>
  <c r="F33598" i="16"/>
  <c r="F33597" i="16"/>
  <c r="F33596" i="16"/>
  <c r="F33595" i="16"/>
  <c r="F33594" i="16"/>
  <c r="F33593" i="16"/>
  <c r="F33592" i="16"/>
  <c r="F33591" i="16"/>
  <c r="F33590" i="16"/>
  <c r="F33589" i="16"/>
  <c r="F33588" i="16"/>
  <c r="F33587" i="16"/>
  <c r="F33586" i="16"/>
  <c r="F33585" i="16"/>
  <c r="F33584" i="16"/>
  <c r="F33583" i="16"/>
  <c r="F33582" i="16"/>
  <c r="F33581" i="16"/>
  <c r="F33580" i="16"/>
  <c r="F33579" i="16"/>
  <c r="F33578" i="16"/>
  <c r="F33577" i="16"/>
  <c r="F33576" i="16"/>
  <c r="F33575" i="16"/>
  <c r="F33574" i="16"/>
  <c r="F33573" i="16"/>
  <c r="F33572" i="16"/>
  <c r="F33571" i="16"/>
  <c r="F33570" i="16"/>
  <c r="F33569" i="16"/>
  <c r="F33568" i="16"/>
  <c r="F33567" i="16"/>
  <c r="F33566" i="16"/>
  <c r="F33565" i="16"/>
  <c r="F33564" i="16"/>
  <c r="F33563" i="16"/>
  <c r="F33562" i="16"/>
  <c r="F33561" i="16"/>
  <c r="F33560" i="16"/>
  <c r="F33559" i="16"/>
  <c r="F33558" i="16"/>
  <c r="F33557" i="16"/>
  <c r="F33556" i="16"/>
  <c r="F33555" i="16"/>
  <c r="F33554" i="16"/>
  <c r="F33553" i="16"/>
  <c r="F33552" i="16"/>
  <c r="F33551" i="16"/>
  <c r="F33550" i="16"/>
  <c r="F33549" i="16"/>
  <c r="F33548" i="16"/>
  <c r="F33547" i="16"/>
  <c r="F33546" i="16"/>
  <c r="F33545" i="16"/>
  <c r="F33544" i="16"/>
  <c r="F33543" i="16"/>
  <c r="F33542" i="16"/>
  <c r="F33541" i="16"/>
  <c r="F33540" i="16"/>
  <c r="F33539" i="16"/>
  <c r="F33538" i="16"/>
  <c r="F33537" i="16"/>
  <c r="F33536" i="16"/>
  <c r="F33535" i="16"/>
  <c r="F33534" i="16"/>
  <c r="F33533" i="16"/>
  <c r="F33532" i="16"/>
  <c r="F33531" i="16"/>
  <c r="F33530" i="16"/>
  <c r="F33529" i="16"/>
  <c r="F33528" i="16"/>
  <c r="F33527" i="16"/>
  <c r="F33526" i="16"/>
  <c r="F33525" i="16"/>
  <c r="F33524" i="16"/>
  <c r="F33523" i="16"/>
  <c r="F33522" i="16"/>
  <c r="F33521" i="16"/>
  <c r="F33520" i="16"/>
  <c r="F33519" i="16"/>
  <c r="F33518" i="16"/>
  <c r="F33517" i="16"/>
  <c r="F33516" i="16"/>
  <c r="F33515" i="16"/>
  <c r="F33514" i="16"/>
  <c r="F33513" i="16"/>
  <c r="F33512" i="16"/>
  <c r="F33511" i="16"/>
  <c r="F33510" i="16"/>
  <c r="F33509" i="16"/>
  <c r="F33508" i="16"/>
  <c r="F33507" i="16"/>
  <c r="F33506" i="16"/>
  <c r="F33505" i="16"/>
  <c r="F33504" i="16"/>
  <c r="F33503" i="16"/>
  <c r="F33502" i="16"/>
  <c r="F33501" i="16"/>
  <c r="F33500" i="16"/>
  <c r="F33499" i="16"/>
  <c r="F33498" i="16"/>
  <c r="F33497" i="16"/>
  <c r="F33496" i="16"/>
  <c r="F33495" i="16"/>
  <c r="F33494" i="16"/>
  <c r="F33493" i="16"/>
  <c r="F33492" i="16"/>
  <c r="F33491" i="16"/>
  <c r="F33490" i="16"/>
  <c r="F33489" i="16"/>
  <c r="F33488" i="16"/>
  <c r="F33487" i="16"/>
  <c r="F33486" i="16"/>
  <c r="F33485" i="16"/>
  <c r="F33484" i="16"/>
  <c r="F33483" i="16"/>
  <c r="F33482" i="16"/>
  <c r="F33481" i="16"/>
  <c r="F33480" i="16"/>
  <c r="F33479" i="16"/>
  <c r="F33478" i="16"/>
  <c r="F33477" i="16"/>
  <c r="F33476" i="16"/>
  <c r="F33475" i="16"/>
  <c r="F33474" i="16"/>
  <c r="F33473" i="16"/>
  <c r="F33472" i="16"/>
  <c r="F33471" i="16"/>
  <c r="F33470" i="16"/>
  <c r="F33469" i="16"/>
  <c r="F33468" i="16"/>
  <c r="F33467" i="16"/>
  <c r="F33466" i="16"/>
  <c r="F33465" i="16"/>
  <c r="F33464" i="16"/>
  <c r="F33463" i="16"/>
  <c r="F33462" i="16"/>
  <c r="F33461" i="16"/>
  <c r="F33460" i="16"/>
  <c r="F33459" i="16"/>
  <c r="F33458" i="16"/>
  <c r="F33457" i="16"/>
  <c r="F33456" i="16"/>
  <c r="F33455" i="16"/>
  <c r="F33454" i="16"/>
  <c r="F33453" i="16"/>
  <c r="F33452" i="16"/>
  <c r="F33451" i="16"/>
  <c r="F33450" i="16"/>
  <c r="F33449" i="16"/>
  <c r="F33448" i="16"/>
  <c r="F33447" i="16"/>
  <c r="F33446" i="16"/>
  <c r="F33445" i="16"/>
  <c r="F33444" i="16"/>
  <c r="F33443" i="16"/>
  <c r="F33442" i="16"/>
  <c r="F33441" i="16"/>
  <c r="F33440" i="16"/>
  <c r="F33439" i="16"/>
  <c r="F33438" i="16"/>
  <c r="F33437" i="16"/>
  <c r="F33436" i="16"/>
  <c r="F33435" i="16"/>
  <c r="F33434" i="16"/>
  <c r="F33433" i="16"/>
  <c r="F33432" i="16"/>
  <c r="F33431" i="16"/>
  <c r="F33430" i="16"/>
  <c r="F33429" i="16"/>
  <c r="F33428" i="16"/>
  <c r="F33427" i="16"/>
  <c r="F33426" i="16"/>
  <c r="F33425" i="16"/>
  <c r="F33424" i="16"/>
  <c r="F33423" i="16"/>
  <c r="F33422" i="16"/>
  <c r="F33421" i="16"/>
  <c r="F33420" i="16"/>
  <c r="F33419" i="16"/>
  <c r="F33418" i="16"/>
  <c r="F33417" i="16"/>
  <c r="F33416" i="16"/>
  <c r="F33415" i="16"/>
  <c r="F33414" i="16"/>
  <c r="F33413" i="16"/>
  <c r="F33412" i="16"/>
  <c r="F33411" i="16"/>
  <c r="F33410" i="16"/>
  <c r="F33409" i="16"/>
  <c r="F33408" i="16"/>
  <c r="F33407" i="16"/>
  <c r="F33406" i="16"/>
  <c r="F33405" i="16"/>
  <c r="F33404" i="16"/>
  <c r="F33403" i="16"/>
  <c r="F33402" i="16"/>
  <c r="F33401" i="16"/>
  <c r="F33400" i="16"/>
  <c r="F33399" i="16"/>
  <c r="F33398" i="16"/>
  <c r="F33397" i="16"/>
  <c r="F33396" i="16"/>
  <c r="F33395" i="16"/>
  <c r="F33394" i="16"/>
  <c r="F33393" i="16"/>
  <c r="F33392" i="16"/>
  <c r="F33391" i="16"/>
  <c r="F33390" i="16"/>
  <c r="F33389" i="16"/>
  <c r="F33388" i="16"/>
  <c r="F33387" i="16"/>
  <c r="F33386" i="16"/>
  <c r="F33385" i="16"/>
  <c r="F33384" i="16"/>
  <c r="F33383" i="16"/>
  <c r="F33382" i="16"/>
  <c r="F33381" i="16"/>
  <c r="F33380" i="16"/>
  <c r="F33379" i="16"/>
  <c r="F33378" i="16"/>
  <c r="F33377" i="16"/>
  <c r="F33376" i="16"/>
  <c r="F33375" i="16"/>
  <c r="F33374" i="16"/>
  <c r="F33373" i="16"/>
  <c r="F33372" i="16"/>
  <c r="F33371" i="16"/>
  <c r="F33370" i="16"/>
  <c r="F33369" i="16"/>
  <c r="F33368" i="16"/>
  <c r="F33367" i="16"/>
  <c r="F33366" i="16"/>
  <c r="F33365" i="16"/>
  <c r="F33364" i="16"/>
  <c r="F33363" i="16"/>
  <c r="F33362" i="16"/>
  <c r="F33361" i="16"/>
  <c r="F33360" i="16"/>
  <c r="F33359" i="16"/>
  <c r="F33358" i="16"/>
  <c r="F33357" i="16"/>
  <c r="F33356" i="16"/>
  <c r="F33355" i="16"/>
  <c r="F33354" i="16"/>
  <c r="F33353" i="16"/>
  <c r="F33352" i="16"/>
  <c r="F33351" i="16"/>
  <c r="F33350" i="16"/>
  <c r="F33349" i="16"/>
  <c r="F33348" i="16"/>
  <c r="F33347" i="16"/>
  <c r="F33346" i="16"/>
  <c r="F33345" i="16"/>
  <c r="F33344" i="16"/>
  <c r="F33343" i="16"/>
  <c r="F33342" i="16"/>
  <c r="F33341" i="16"/>
  <c r="F33340" i="16"/>
  <c r="F33339" i="16"/>
  <c r="F33338" i="16"/>
  <c r="F33337" i="16"/>
  <c r="F33336" i="16"/>
  <c r="F33335" i="16"/>
  <c r="F33334" i="16"/>
  <c r="F33333" i="16"/>
  <c r="F33332" i="16"/>
  <c r="F33331" i="16"/>
  <c r="F33330" i="16"/>
  <c r="F33329" i="16"/>
  <c r="F33328" i="16"/>
  <c r="F33327" i="16"/>
  <c r="F33326" i="16"/>
  <c r="F33325" i="16"/>
  <c r="F33324" i="16"/>
  <c r="F33323" i="16"/>
  <c r="F33322" i="16"/>
  <c r="F33321" i="16"/>
  <c r="F33320" i="16"/>
  <c r="F33319" i="16"/>
  <c r="F33318" i="16"/>
  <c r="F33317" i="16"/>
  <c r="F33316" i="16"/>
  <c r="F33315" i="16"/>
  <c r="F33314" i="16"/>
  <c r="F33313" i="16"/>
  <c r="F33312" i="16"/>
  <c r="F33311" i="16"/>
  <c r="F33310" i="16"/>
  <c r="F33309" i="16"/>
  <c r="F33308" i="16"/>
  <c r="F33307" i="16"/>
  <c r="F33306" i="16"/>
  <c r="F33305" i="16"/>
  <c r="F33304" i="16"/>
  <c r="F33303" i="16"/>
  <c r="F33302" i="16"/>
  <c r="F33301" i="16"/>
  <c r="F33300" i="16"/>
  <c r="F33299" i="16"/>
  <c r="F33298" i="16"/>
  <c r="F33297" i="16"/>
  <c r="F33296" i="16"/>
  <c r="F33295" i="16"/>
  <c r="F33294" i="16"/>
  <c r="F33293" i="16"/>
  <c r="F33292" i="16"/>
  <c r="F33291" i="16"/>
  <c r="F33290" i="16"/>
  <c r="F33289" i="16"/>
  <c r="F33288" i="16"/>
  <c r="F33287" i="16"/>
  <c r="F33286" i="16"/>
  <c r="F33285" i="16"/>
  <c r="F33284" i="16"/>
  <c r="F33283" i="16"/>
  <c r="F33282" i="16"/>
  <c r="F33281" i="16"/>
  <c r="F33280" i="16"/>
  <c r="F33279" i="16"/>
  <c r="F33278" i="16"/>
  <c r="F33277" i="16"/>
  <c r="F33276" i="16"/>
  <c r="F33275" i="16"/>
  <c r="F33274" i="16"/>
  <c r="F33273" i="16"/>
  <c r="F33272" i="16"/>
  <c r="F33271" i="16"/>
  <c r="F33270" i="16"/>
  <c r="F33269" i="16"/>
  <c r="F33268" i="16"/>
  <c r="F33267" i="16"/>
  <c r="F33266" i="16"/>
  <c r="F33265" i="16"/>
  <c r="F33264" i="16"/>
  <c r="F33263" i="16"/>
  <c r="F33262" i="16"/>
  <c r="F33261" i="16"/>
  <c r="F33260" i="16"/>
  <c r="F33259" i="16"/>
  <c r="F33258" i="16"/>
  <c r="F33257" i="16"/>
  <c r="F33256" i="16"/>
  <c r="F33255" i="16"/>
  <c r="F33254" i="16"/>
  <c r="F33253" i="16"/>
  <c r="F33252" i="16"/>
  <c r="F33251" i="16"/>
  <c r="F33250" i="16"/>
  <c r="F33249" i="16"/>
  <c r="F33248" i="16"/>
  <c r="F33247" i="16"/>
  <c r="F33246" i="16"/>
  <c r="F33245" i="16"/>
  <c r="F33244" i="16"/>
  <c r="F33243" i="16"/>
  <c r="F33242" i="16"/>
  <c r="F33241" i="16"/>
  <c r="F33240" i="16"/>
  <c r="F33239" i="16"/>
  <c r="F33238" i="16"/>
  <c r="F33237" i="16"/>
  <c r="F33236" i="16"/>
  <c r="F33235" i="16"/>
  <c r="F33234" i="16"/>
  <c r="F33233" i="16"/>
  <c r="F33232" i="16"/>
  <c r="F33231" i="16"/>
  <c r="F33230" i="16"/>
  <c r="F33229" i="16"/>
  <c r="F33228" i="16"/>
  <c r="F33227" i="16"/>
  <c r="F33226" i="16"/>
  <c r="F33225" i="16"/>
  <c r="F33224" i="16"/>
  <c r="F33223" i="16"/>
  <c r="F33222" i="16"/>
  <c r="F33221" i="16"/>
  <c r="F33220" i="16"/>
  <c r="F33219" i="16"/>
  <c r="F33218" i="16"/>
  <c r="F33217" i="16"/>
  <c r="F33216" i="16"/>
  <c r="F33215" i="16"/>
  <c r="F33214" i="16"/>
  <c r="F33213" i="16"/>
  <c r="F33212" i="16"/>
  <c r="F33211" i="16"/>
  <c r="F33210" i="16"/>
  <c r="F33209" i="16"/>
  <c r="F33208" i="16"/>
  <c r="F33207" i="16"/>
  <c r="F33206" i="16"/>
  <c r="F33205" i="16"/>
  <c r="F33204" i="16"/>
  <c r="F33203" i="16"/>
  <c r="F33202" i="16"/>
  <c r="F33201" i="16"/>
  <c r="F33200" i="16"/>
  <c r="F33199" i="16"/>
  <c r="F33198" i="16"/>
  <c r="F33197" i="16"/>
  <c r="F33196" i="16"/>
  <c r="F33195" i="16"/>
  <c r="F33194" i="16"/>
  <c r="F33193" i="16"/>
  <c r="F33192" i="16"/>
  <c r="F33191" i="16"/>
  <c r="F33190" i="16"/>
  <c r="F33189" i="16"/>
  <c r="F33188" i="16"/>
  <c r="F33187" i="16"/>
  <c r="F33186" i="16"/>
  <c r="F33185" i="16"/>
  <c r="F33184" i="16"/>
  <c r="F33183" i="16"/>
  <c r="F33182" i="16"/>
  <c r="F33181" i="16"/>
  <c r="F33180" i="16"/>
  <c r="F33179" i="16"/>
  <c r="F33178" i="16"/>
  <c r="F33177" i="16"/>
  <c r="F33176" i="16"/>
  <c r="F33175" i="16"/>
  <c r="F33174" i="16"/>
  <c r="F33173" i="16"/>
  <c r="F33172" i="16"/>
  <c r="F33171" i="16"/>
  <c r="F33170" i="16"/>
  <c r="F33169" i="16"/>
  <c r="F33168" i="16"/>
  <c r="F33167" i="16"/>
  <c r="F33166" i="16"/>
  <c r="F33165" i="16"/>
  <c r="F33164" i="16"/>
  <c r="F33163" i="16"/>
  <c r="F33162" i="16"/>
  <c r="F33161" i="16"/>
  <c r="F33160" i="16"/>
  <c r="F33159" i="16"/>
  <c r="F33158" i="16"/>
  <c r="F33157" i="16"/>
  <c r="F33156" i="16"/>
  <c r="F33155" i="16"/>
  <c r="F33154" i="16"/>
  <c r="F33153" i="16"/>
  <c r="F33152" i="16"/>
  <c r="F33151" i="16"/>
  <c r="F33150" i="16"/>
  <c r="F33149" i="16"/>
  <c r="F33148" i="16"/>
  <c r="F33147" i="16"/>
  <c r="F33146" i="16"/>
  <c r="F33145" i="16"/>
  <c r="F33144" i="16"/>
  <c r="F33143" i="16"/>
  <c r="F33142" i="16"/>
  <c r="F33141" i="16"/>
  <c r="F33140" i="16"/>
  <c r="F33139" i="16"/>
  <c r="F33138" i="16"/>
  <c r="F33137" i="16"/>
  <c r="F33136" i="16"/>
  <c r="F33135" i="16"/>
  <c r="F33134" i="16"/>
  <c r="F33133" i="16"/>
  <c r="F33132" i="16"/>
  <c r="F33131" i="16"/>
  <c r="F33130" i="16"/>
  <c r="F33129" i="16"/>
  <c r="F33128" i="16"/>
  <c r="F33127" i="16"/>
  <c r="F33126" i="16"/>
  <c r="F33125" i="16"/>
  <c r="F33124" i="16"/>
  <c r="F33123" i="16"/>
  <c r="F33122" i="16"/>
  <c r="F33121" i="16"/>
  <c r="F33120" i="16"/>
  <c r="F33119" i="16"/>
  <c r="F33118" i="16"/>
  <c r="F33117" i="16"/>
  <c r="F33116" i="16"/>
  <c r="F33115" i="16"/>
  <c r="F33114" i="16"/>
  <c r="F33113" i="16"/>
  <c r="F33112" i="16"/>
  <c r="F33111" i="16"/>
  <c r="F33110" i="16"/>
  <c r="F33109" i="16"/>
  <c r="F33108" i="16"/>
  <c r="F33107" i="16"/>
  <c r="F33106" i="16"/>
  <c r="F33105" i="16"/>
  <c r="F33104" i="16"/>
  <c r="F33103" i="16"/>
  <c r="F33102" i="16"/>
  <c r="F33101" i="16"/>
  <c r="F33100" i="16"/>
  <c r="F33099" i="16"/>
  <c r="F33098" i="16"/>
  <c r="F33097" i="16"/>
  <c r="F33096" i="16"/>
  <c r="F33095" i="16"/>
  <c r="F33094" i="16"/>
  <c r="F33093" i="16"/>
  <c r="F33092" i="16"/>
  <c r="F33091" i="16"/>
  <c r="F33090" i="16"/>
  <c r="F33089" i="16"/>
  <c r="F33088" i="16"/>
  <c r="F33087" i="16"/>
  <c r="F33086" i="16"/>
  <c r="F33085" i="16"/>
  <c r="F33084" i="16"/>
  <c r="F33083" i="16"/>
  <c r="F33082" i="16"/>
  <c r="F33081" i="16"/>
  <c r="F33080" i="16"/>
  <c r="F33079" i="16"/>
  <c r="F33078" i="16"/>
  <c r="F33077" i="16"/>
  <c r="F33076" i="16"/>
  <c r="F33075" i="16"/>
  <c r="F33074" i="16"/>
  <c r="F33073" i="16"/>
  <c r="F33072" i="16"/>
  <c r="F33071" i="16"/>
  <c r="F33070" i="16"/>
  <c r="F33069" i="16"/>
  <c r="F33068" i="16"/>
  <c r="F33067" i="16"/>
  <c r="F33066" i="16"/>
  <c r="F33065" i="16"/>
  <c r="F33064" i="16"/>
  <c r="F33063" i="16"/>
  <c r="F33062" i="16"/>
  <c r="F33061" i="16"/>
  <c r="F33060" i="16"/>
  <c r="F33059" i="16"/>
  <c r="F33058" i="16"/>
  <c r="F33057" i="16"/>
  <c r="F33056" i="16"/>
  <c r="F33055" i="16"/>
  <c r="F33054" i="16"/>
  <c r="F33053" i="16"/>
  <c r="F33052" i="16"/>
  <c r="F33051" i="16"/>
  <c r="F33050" i="16"/>
  <c r="F33049" i="16"/>
  <c r="F33048" i="16"/>
  <c r="F33047" i="16"/>
  <c r="F33046" i="16"/>
  <c r="F33045" i="16"/>
  <c r="F33044" i="16"/>
  <c r="F33043" i="16"/>
  <c r="F33042" i="16"/>
  <c r="F33041" i="16"/>
  <c r="F33040" i="16"/>
  <c r="F33039" i="16"/>
  <c r="F33038" i="16"/>
  <c r="F33037" i="16"/>
  <c r="F33036" i="16"/>
  <c r="F33035" i="16"/>
  <c r="F33034" i="16"/>
  <c r="F33033" i="16"/>
  <c r="F33032" i="16"/>
  <c r="F33031" i="16"/>
  <c r="F33030" i="16"/>
  <c r="F33029" i="16"/>
  <c r="F33028" i="16"/>
  <c r="F33027" i="16"/>
  <c r="F33026" i="16"/>
  <c r="F33025" i="16"/>
  <c r="F33024" i="16"/>
  <c r="F33023" i="16"/>
  <c r="F33022" i="16"/>
  <c r="F33021" i="16"/>
  <c r="F33020" i="16"/>
  <c r="F33019" i="16"/>
  <c r="F33018" i="16"/>
  <c r="F33017" i="16"/>
  <c r="F33016" i="16"/>
  <c r="F33015" i="16"/>
  <c r="F33014" i="16"/>
  <c r="F33013" i="16"/>
  <c r="F33012" i="16"/>
  <c r="F33011" i="16"/>
  <c r="F33010" i="16"/>
  <c r="F33009" i="16"/>
  <c r="F33008" i="16"/>
  <c r="F33007" i="16"/>
  <c r="F33006" i="16"/>
  <c r="F33005" i="16"/>
  <c r="F33004" i="16"/>
  <c r="F33003" i="16"/>
  <c r="F33002" i="16"/>
  <c r="F33001" i="16"/>
  <c r="F33000" i="16"/>
  <c r="F32999" i="16"/>
  <c r="F32998" i="16"/>
  <c r="F32997" i="16"/>
  <c r="F32996" i="16"/>
  <c r="F32995" i="16"/>
  <c r="F32994" i="16"/>
  <c r="F32993" i="16"/>
  <c r="F32992" i="16"/>
  <c r="F32991" i="16"/>
  <c r="F32990" i="16"/>
  <c r="F32989" i="16"/>
  <c r="F32988" i="16"/>
  <c r="F32987" i="16"/>
  <c r="F32986" i="16"/>
  <c r="F32985" i="16"/>
  <c r="F32984" i="16"/>
  <c r="F32983" i="16"/>
  <c r="F32982" i="16"/>
  <c r="F32981" i="16"/>
  <c r="F32980" i="16"/>
  <c r="F32979" i="16"/>
  <c r="F32978" i="16"/>
  <c r="F32977" i="16"/>
  <c r="F32976" i="16"/>
  <c r="F32975" i="16"/>
  <c r="F32974" i="16"/>
  <c r="F32973" i="16"/>
  <c r="F32972" i="16"/>
  <c r="F32971" i="16"/>
  <c r="F32970" i="16"/>
  <c r="F32969" i="16"/>
  <c r="F32968" i="16"/>
  <c r="F32967" i="16"/>
  <c r="F32966" i="16"/>
  <c r="F32965" i="16"/>
  <c r="F32964" i="16"/>
  <c r="F32963" i="16"/>
  <c r="F32962" i="16"/>
  <c r="F32961" i="16"/>
  <c r="F32960" i="16"/>
  <c r="F32959" i="16"/>
  <c r="F32958" i="16"/>
  <c r="F32957" i="16"/>
  <c r="F32956" i="16"/>
  <c r="F32955" i="16"/>
  <c r="F32954" i="16"/>
  <c r="F32953" i="16"/>
  <c r="F32952" i="16"/>
  <c r="F32951" i="16"/>
  <c r="F32950" i="16"/>
  <c r="F32949" i="16"/>
  <c r="F32948" i="16"/>
  <c r="F32947" i="16"/>
  <c r="F32946" i="16"/>
  <c r="F32945" i="16"/>
  <c r="F32944" i="16"/>
  <c r="F32943" i="16"/>
  <c r="F32942" i="16"/>
  <c r="F32941" i="16"/>
  <c r="F32940" i="16"/>
  <c r="F32939" i="16"/>
  <c r="F32938" i="16"/>
  <c r="F32937" i="16"/>
  <c r="F32936" i="16"/>
  <c r="F32935" i="16"/>
  <c r="F32934" i="16"/>
  <c r="F32933" i="16"/>
  <c r="F32932" i="16"/>
  <c r="F32931" i="16"/>
  <c r="F32930" i="16"/>
  <c r="F32929" i="16"/>
  <c r="F32928" i="16"/>
  <c r="F32927" i="16"/>
  <c r="F32926" i="16"/>
  <c r="F32925" i="16"/>
  <c r="F32924" i="16"/>
  <c r="F32923" i="16"/>
  <c r="F32922" i="16"/>
  <c r="F32921" i="16"/>
  <c r="F32920" i="16"/>
  <c r="F32919" i="16"/>
  <c r="F32918" i="16"/>
  <c r="F32917" i="16"/>
  <c r="F32916" i="16"/>
  <c r="F32915" i="16"/>
  <c r="F32914" i="16"/>
  <c r="F32913" i="16"/>
  <c r="F32912" i="16"/>
  <c r="F32911" i="16"/>
  <c r="F32910" i="16"/>
  <c r="F32909" i="16"/>
  <c r="F32908" i="16"/>
  <c r="F32907" i="16"/>
  <c r="F32906" i="16"/>
  <c r="F32905" i="16"/>
  <c r="F32904" i="16"/>
  <c r="F32903" i="16"/>
  <c r="F32902" i="16"/>
  <c r="F32901" i="16"/>
  <c r="F32900" i="16"/>
  <c r="F32899" i="16"/>
  <c r="F32898" i="16"/>
  <c r="F32897" i="16"/>
  <c r="F32896" i="16"/>
  <c r="F32895" i="16"/>
  <c r="F32894" i="16"/>
  <c r="F32893" i="16"/>
  <c r="F32892" i="16"/>
  <c r="F32891" i="16"/>
  <c r="F32890" i="16"/>
  <c r="F32889" i="16"/>
  <c r="F32888" i="16"/>
  <c r="F32887" i="16"/>
  <c r="F32886" i="16"/>
  <c r="F32885" i="16"/>
  <c r="F32884" i="16"/>
  <c r="F32883" i="16"/>
  <c r="F32882" i="16"/>
  <c r="F32881" i="16"/>
  <c r="F32880" i="16"/>
  <c r="F32879" i="16"/>
  <c r="F32878" i="16"/>
  <c r="F32877" i="16"/>
  <c r="F32876" i="16"/>
  <c r="F32875" i="16"/>
  <c r="F32874" i="16"/>
  <c r="F32873" i="16"/>
  <c r="F32872" i="16"/>
  <c r="F32871" i="16"/>
  <c r="F32870" i="16"/>
  <c r="F32869" i="16"/>
  <c r="F32868" i="16"/>
  <c r="F32867" i="16"/>
  <c r="F32866" i="16"/>
  <c r="F32865" i="16"/>
  <c r="F32864" i="16"/>
  <c r="F32863" i="16"/>
  <c r="F32862" i="16"/>
  <c r="F32861" i="16"/>
  <c r="F32860" i="16"/>
  <c r="F32859" i="16"/>
  <c r="F32858" i="16"/>
  <c r="F32857" i="16"/>
  <c r="F32856" i="16"/>
  <c r="F32855" i="16"/>
  <c r="F32854" i="16"/>
  <c r="F32853" i="16"/>
  <c r="F32852" i="16"/>
  <c r="F32851" i="16"/>
  <c r="F32850" i="16"/>
  <c r="F32849" i="16"/>
  <c r="F32848" i="16"/>
  <c r="F32847" i="16"/>
  <c r="F32846" i="16"/>
  <c r="F32845" i="16"/>
  <c r="F32844" i="16"/>
  <c r="F32843" i="16"/>
  <c r="F32842" i="16"/>
  <c r="F32841" i="16"/>
  <c r="F32840" i="16"/>
  <c r="F32839" i="16"/>
  <c r="F32838" i="16"/>
  <c r="F32837" i="16"/>
  <c r="F32836" i="16"/>
  <c r="F32835" i="16"/>
  <c r="F32834" i="16"/>
  <c r="F32833" i="16"/>
  <c r="F32832" i="16"/>
  <c r="F32831" i="16"/>
  <c r="F32830" i="16"/>
  <c r="F32829" i="16"/>
  <c r="F32828" i="16"/>
  <c r="F32827" i="16"/>
  <c r="F32826" i="16"/>
  <c r="F32825" i="16"/>
  <c r="F32824" i="16"/>
  <c r="F32823" i="16"/>
  <c r="F32822" i="16"/>
  <c r="F32821" i="16"/>
  <c r="F32820" i="16"/>
  <c r="F32819" i="16"/>
  <c r="F32818" i="16"/>
  <c r="F32817" i="16"/>
  <c r="F32816" i="16"/>
  <c r="F32815" i="16"/>
  <c r="F32814" i="16"/>
  <c r="F32813" i="16"/>
  <c r="F32812" i="16"/>
  <c r="F32811" i="16"/>
  <c r="F32810" i="16"/>
  <c r="F32809" i="16"/>
  <c r="F32808" i="16"/>
  <c r="F32807" i="16"/>
  <c r="F32806" i="16"/>
  <c r="F32805" i="16"/>
  <c r="F32804" i="16"/>
  <c r="F32803" i="16"/>
  <c r="F32802" i="16"/>
  <c r="F32801" i="16"/>
  <c r="F32800" i="16"/>
  <c r="F32799" i="16"/>
  <c r="F32798" i="16"/>
  <c r="F32797" i="16"/>
  <c r="F32796" i="16"/>
  <c r="F32795" i="16"/>
  <c r="F32794" i="16"/>
  <c r="F32793" i="16"/>
  <c r="F32792" i="16"/>
  <c r="F32791" i="16"/>
  <c r="F32790" i="16"/>
  <c r="F32789" i="16"/>
  <c r="F32788" i="16"/>
  <c r="F32787" i="16"/>
  <c r="F32786" i="16"/>
  <c r="F32785" i="16"/>
  <c r="F32784" i="16"/>
  <c r="F32783" i="16"/>
  <c r="F32782" i="16"/>
  <c r="F32781" i="16"/>
  <c r="F32780" i="16"/>
  <c r="F32779" i="16"/>
  <c r="F32778" i="16"/>
  <c r="F32777" i="16"/>
  <c r="F32776" i="16"/>
  <c r="F32775" i="16"/>
  <c r="F32774" i="16"/>
  <c r="F32773" i="16"/>
  <c r="F32772" i="16"/>
  <c r="F32771" i="16"/>
  <c r="F32770" i="16"/>
  <c r="F32769" i="16"/>
  <c r="F32768" i="16"/>
  <c r="F32767" i="16"/>
  <c r="F32766" i="16"/>
  <c r="F32765" i="16"/>
  <c r="F32764" i="16"/>
  <c r="F32763" i="16"/>
  <c r="F32762" i="16"/>
  <c r="F32761" i="16"/>
  <c r="F32760" i="16"/>
  <c r="F32759" i="16"/>
  <c r="F32758" i="16"/>
  <c r="F32757" i="16"/>
  <c r="F32756" i="16"/>
  <c r="F32755" i="16"/>
  <c r="F32754" i="16"/>
  <c r="F32753" i="16"/>
  <c r="F32752" i="16"/>
  <c r="F32751" i="16"/>
  <c r="F32750" i="16"/>
  <c r="F32749" i="16"/>
  <c r="F32748" i="16"/>
  <c r="F32747" i="16"/>
  <c r="F32746" i="16"/>
  <c r="F32745" i="16"/>
  <c r="F32744" i="16"/>
  <c r="F32743" i="16"/>
  <c r="F32742" i="16"/>
  <c r="F32741" i="16"/>
  <c r="F32740" i="16"/>
  <c r="F32739" i="16"/>
  <c r="F32738" i="16"/>
  <c r="F32737" i="16"/>
  <c r="F32736" i="16"/>
  <c r="F32735" i="16"/>
  <c r="F32734" i="16"/>
  <c r="F32733" i="16"/>
  <c r="F32732" i="16"/>
  <c r="F32731" i="16"/>
  <c r="F32730" i="16"/>
  <c r="F32729" i="16"/>
  <c r="F32728" i="16"/>
  <c r="F32727" i="16"/>
  <c r="F32726" i="16"/>
  <c r="F32725" i="16"/>
  <c r="F32724" i="16"/>
  <c r="F32723" i="16"/>
  <c r="F32722" i="16"/>
  <c r="F32721" i="16"/>
  <c r="F32720" i="16"/>
  <c r="F32719" i="16"/>
  <c r="F32718" i="16"/>
  <c r="F32717" i="16"/>
  <c r="F32716" i="16"/>
  <c r="F32715" i="16"/>
  <c r="F32714" i="16"/>
  <c r="F32713" i="16"/>
  <c r="F32712" i="16"/>
  <c r="F32711" i="16"/>
  <c r="F32710" i="16"/>
  <c r="F32709" i="16"/>
  <c r="F32708" i="16"/>
  <c r="F32707" i="16"/>
  <c r="F32706" i="16"/>
  <c r="F32705" i="16"/>
  <c r="F32704" i="16"/>
  <c r="F32703" i="16"/>
  <c r="F32702" i="16"/>
  <c r="F32701" i="16"/>
  <c r="F32700" i="16"/>
  <c r="F32699" i="16"/>
  <c r="F32698" i="16"/>
  <c r="F32697" i="16"/>
  <c r="F32696" i="16"/>
  <c r="F32695" i="16"/>
  <c r="F32694" i="16"/>
  <c r="F32693" i="16"/>
  <c r="F32692" i="16"/>
  <c r="F32691" i="16"/>
  <c r="F32690" i="16"/>
  <c r="F32689" i="16"/>
  <c r="F32688" i="16"/>
  <c r="F32687" i="16"/>
  <c r="F32686" i="16"/>
  <c r="F32685" i="16"/>
  <c r="F32684" i="16"/>
  <c r="F32683" i="16"/>
  <c r="F32682" i="16"/>
  <c r="F32681" i="16"/>
  <c r="F32680" i="16"/>
  <c r="F32679" i="16"/>
  <c r="F32678" i="16"/>
  <c r="F32677" i="16"/>
  <c r="F32676" i="16"/>
  <c r="F32675" i="16"/>
  <c r="F32674" i="16"/>
  <c r="F32673" i="16"/>
  <c r="F32672" i="16"/>
  <c r="F32671" i="16"/>
  <c r="F32670" i="16"/>
  <c r="F32669" i="16"/>
  <c r="F32668" i="16"/>
  <c r="F32667" i="16"/>
  <c r="F32666" i="16"/>
  <c r="F32665" i="16"/>
  <c r="F32664" i="16"/>
  <c r="F32663" i="16"/>
  <c r="F32662" i="16"/>
  <c r="F32661" i="16"/>
  <c r="F32660" i="16"/>
  <c r="F32659" i="16"/>
  <c r="F32658" i="16"/>
  <c r="F32657" i="16"/>
  <c r="F32656" i="16"/>
  <c r="F32655" i="16"/>
  <c r="F32654" i="16"/>
  <c r="F32653" i="16"/>
  <c r="F32652" i="16"/>
  <c r="F32651" i="16"/>
  <c r="F32650" i="16"/>
  <c r="F32649" i="16"/>
  <c r="F32648" i="16"/>
  <c r="F32647" i="16"/>
  <c r="F32646" i="16"/>
  <c r="F32645" i="16"/>
  <c r="F32644" i="16"/>
  <c r="F32643" i="16"/>
  <c r="F32642" i="16"/>
  <c r="F32641" i="16"/>
  <c r="F32640" i="16"/>
  <c r="F32639" i="16"/>
  <c r="F32638" i="16"/>
  <c r="F32637" i="16"/>
  <c r="F32636" i="16"/>
  <c r="F32635" i="16"/>
  <c r="F32634" i="16"/>
  <c r="F32633" i="16"/>
  <c r="F32632" i="16"/>
  <c r="F32631" i="16"/>
  <c r="F32630" i="16"/>
  <c r="F32629" i="16"/>
  <c r="F32628" i="16"/>
  <c r="F32627" i="16"/>
  <c r="F32626" i="16"/>
  <c r="F32625" i="16"/>
  <c r="F32624" i="16"/>
  <c r="F32623" i="16"/>
  <c r="F32622" i="16"/>
  <c r="F32621" i="16"/>
  <c r="F32620" i="16"/>
  <c r="F32619" i="16"/>
  <c r="F32618" i="16"/>
  <c r="F32617" i="16"/>
  <c r="F32616" i="16"/>
  <c r="F32615" i="16"/>
  <c r="F32614" i="16"/>
  <c r="F32613" i="16"/>
  <c r="F32612" i="16"/>
  <c r="F32611" i="16"/>
  <c r="F32610" i="16"/>
  <c r="F32609" i="16"/>
  <c r="F32608" i="16"/>
  <c r="F32607" i="16"/>
  <c r="F32606" i="16"/>
  <c r="F32605" i="16"/>
  <c r="F32604" i="16"/>
  <c r="F32603" i="16"/>
  <c r="F32602" i="16"/>
  <c r="F32601" i="16"/>
  <c r="F32600" i="16"/>
  <c r="F32599" i="16"/>
  <c r="F32598" i="16"/>
  <c r="F32597" i="16"/>
  <c r="F32596" i="16"/>
  <c r="F32595" i="16"/>
  <c r="F32594" i="16"/>
  <c r="F32593" i="16"/>
  <c r="F32592" i="16"/>
  <c r="F32591" i="16"/>
  <c r="F32590" i="16"/>
  <c r="F32589" i="16"/>
  <c r="F32588" i="16"/>
  <c r="F32587" i="16"/>
  <c r="F32586" i="16"/>
  <c r="F32585" i="16"/>
  <c r="F32584" i="16"/>
  <c r="F32583" i="16"/>
  <c r="F32582" i="16"/>
  <c r="F32581" i="16"/>
  <c r="F32580" i="16"/>
  <c r="F32579" i="16"/>
  <c r="F32578" i="16"/>
  <c r="F32577" i="16"/>
  <c r="F32576" i="16"/>
  <c r="F32575" i="16"/>
  <c r="F32574" i="16"/>
  <c r="F32573" i="16"/>
  <c r="F32572" i="16"/>
  <c r="F32571" i="16"/>
  <c r="F32570" i="16"/>
  <c r="F32569" i="16"/>
  <c r="F32568" i="16"/>
  <c r="F32567" i="16"/>
  <c r="F32566" i="16"/>
  <c r="F32565" i="16"/>
  <c r="F32564" i="16"/>
  <c r="F32563" i="16"/>
  <c r="F32562" i="16"/>
  <c r="F32561" i="16"/>
  <c r="F32560" i="16"/>
  <c r="F32559" i="16"/>
  <c r="F32558" i="16"/>
  <c r="F32557" i="16"/>
  <c r="F32556" i="16"/>
  <c r="F32555" i="16"/>
  <c r="F32554" i="16"/>
  <c r="F32553" i="16"/>
  <c r="F32552" i="16"/>
  <c r="F32551" i="16"/>
  <c r="F32550" i="16"/>
  <c r="F32549" i="16"/>
  <c r="F32548" i="16"/>
  <c r="F32547" i="16"/>
  <c r="F32546" i="16"/>
  <c r="F32545" i="16"/>
  <c r="F32544" i="16"/>
  <c r="F32543" i="16"/>
  <c r="F32542" i="16"/>
  <c r="F32541" i="16"/>
  <c r="F32540" i="16"/>
  <c r="F32539" i="16"/>
  <c r="F32538" i="16"/>
  <c r="F32537" i="16"/>
  <c r="F32536" i="16"/>
  <c r="F32535" i="16"/>
  <c r="F32534" i="16"/>
  <c r="F32533" i="16"/>
  <c r="F32532" i="16"/>
  <c r="F32531" i="16"/>
  <c r="F32530" i="16"/>
  <c r="F32529" i="16"/>
  <c r="F32528" i="16"/>
  <c r="F32527" i="16"/>
  <c r="F32526" i="16"/>
  <c r="F32525" i="16"/>
  <c r="F32524" i="16"/>
  <c r="F32523" i="16"/>
  <c r="F32522" i="16"/>
  <c r="F32521" i="16"/>
  <c r="F32520" i="16"/>
  <c r="F32519" i="16"/>
  <c r="F32518" i="16"/>
  <c r="F32517" i="16"/>
  <c r="F32516" i="16"/>
  <c r="F32515" i="16"/>
  <c r="F32514" i="16"/>
  <c r="F32513" i="16"/>
  <c r="F32512" i="16"/>
  <c r="F32511" i="16"/>
  <c r="F32510" i="16"/>
  <c r="F32509" i="16"/>
  <c r="F32508" i="16"/>
  <c r="F32507" i="16"/>
  <c r="F32506" i="16"/>
  <c r="F32505" i="16"/>
  <c r="F32504" i="16"/>
  <c r="F32503" i="16"/>
  <c r="F32502" i="16"/>
  <c r="F32501" i="16"/>
  <c r="F32500" i="16"/>
  <c r="F32499" i="16"/>
  <c r="F32498" i="16"/>
  <c r="F32497" i="16"/>
  <c r="F32496" i="16"/>
  <c r="F32495" i="16"/>
  <c r="F32494" i="16"/>
  <c r="F32493" i="16"/>
  <c r="F32492" i="16"/>
  <c r="F32491" i="16"/>
  <c r="F32490" i="16"/>
  <c r="F32489" i="16"/>
  <c r="F32488" i="16"/>
  <c r="F32487" i="16"/>
  <c r="F32486" i="16"/>
  <c r="F32485" i="16"/>
  <c r="F32484" i="16"/>
  <c r="F32483" i="16"/>
  <c r="F32482" i="16"/>
  <c r="F32481" i="16"/>
  <c r="F32480" i="16"/>
  <c r="F32479" i="16"/>
  <c r="F32478" i="16"/>
  <c r="F32477" i="16"/>
  <c r="F32476" i="16"/>
  <c r="F32475" i="16"/>
  <c r="F32474" i="16"/>
  <c r="F32473" i="16"/>
  <c r="F32472" i="16"/>
  <c r="F32471" i="16"/>
  <c r="F32470" i="16"/>
  <c r="F32469" i="16"/>
  <c r="F32468" i="16"/>
  <c r="F32467" i="16"/>
  <c r="F32466" i="16"/>
  <c r="F32465" i="16"/>
  <c r="F32464" i="16"/>
  <c r="F32463" i="16"/>
  <c r="F32462" i="16"/>
  <c r="F32461" i="16"/>
  <c r="F32460" i="16"/>
  <c r="F32459" i="16"/>
  <c r="F32458" i="16"/>
  <c r="F32457" i="16"/>
  <c r="F32456" i="16"/>
  <c r="F32455" i="16"/>
  <c r="F32454" i="16"/>
  <c r="F32453" i="16"/>
  <c r="F32452" i="16"/>
  <c r="F32451" i="16"/>
  <c r="F32450" i="16"/>
  <c r="F32449" i="16"/>
  <c r="F32448" i="16"/>
  <c r="F32447" i="16"/>
  <c r="F32446" i="16"/>
  <c r="F32445" i="16"/>
  <c r="F32444" i="16"/>
  <c r="F32443" i="16"/>
  <c r="F32442" i="16"/>
  <c r="F32441" i="16"/>
  <c r="F32440" i="16"/>
  <c r="F32439" i="16"/>
  <c r="F32438" i="16"/>
  <c r="F32437" i="16"/>
  <c r="F32436" i="16"/>
  <c r="F32435" i="16"/>
  <c r="F32434" i="16"/>
  <c r="F32433" i="16"/>
  <c r="F32432" i="16"/>
  <c r="F32431" i="16"/>
  <c r="F32430" i="16"/>
  <c r="F32429" i="16"/>
  <c r="F32428" i="16"/>
  <c r="F32427" i="16"/>
  <c r="F32426" i="16"/>
  <c r="F32425" i="16"/>
  <c r="F32424" i="16"/>
  <c r="F32423" i="16"/>
  <c r="F32422" i="16"/>
  <c r="F32421" i="16"/>
  <c r="F32420" i="16"/>
  <c r="F32419" i="16"/>
  <c r="F32418" i="16"/>
  <c r="F32417" i="16"/>
  <c r="F32416" i="16"/>
  <c r="F32415" i="16"/>
  <c r="F32414" i="16"/>
  <c r="F32413" i="16"/>
  <c r="F32412" i="16"/>
  <c r="F32411" i="16"/>
  <c r="F32410" i="16"/>
  <c r="F32409" i="16"/>
  <c r="F32408" i="16"/>
  <c r="F32407" i="16"/>
  <c r="F32406" i="16"/>
  <c r="F32405" i="16"/>
  <c r="F32404" i="16"/>
  <c r="F32403" i="16"/>
  <c r="F32402" i="16"/>
  <c r="F32401" i="16"/>
  <c r="F32400" i="16"/>
  <c r="F32399" i="16"/>
  <c r="F32398" i="16"/>
  <c r="F32397" i="16"/>
  <c r="F32396" i="16"/>
  <c r="F32395" i="16"/>
  <c r="F32394" i="16"/>
  <c r="F32393" i="16"/>
  <c r="F32392" i="16"/>
  <c r="F32391" i="16"/>
  <c r="F32390" i="16"/>
  <c r="F32389" i="16"/>
  <c r="F32388" i="16"/>
  <c r="F32387" i="16"/>
  <c r="F32386" i="16"/>
  <c r="F32385" i="16"/>
  <c r="F32384" i="16"/>
  <c r="F32383" i="16"/>
  <c r="F32382" i="16"/>
  <c r="F32381" i="16"/>
  <c r="F32380" i="16"/>
  <c r="F32379" i="16"/>
  <c r="F32378" i="16"/>
  <c r="F32377" i="16"/>
  <c r="F32376" i="16"/>
  <c r="F32375" i="16"/>
  <c r="F32374" i="16"/>
  <c r="F32373" i="16"/>
  <c r="F32372" i="16"/>
  <c r="F32371" i="16"/>
  <c r="F32370" i="16"/>
  <c r="F32369" i="16"/>
  <c r="F32368" i="16"/>
  <c r="F32367" i="16"/>
  <c r="F32366" i="16"/>
  <c r="F32365" i="16"/>
  <c r="F32364" i="16"/>
  <c r="F32363" i="16"/>
  <c r="F32362" i="16"/>
  <c r="F32361" i="16"/>
  <c r="F32360" i="16"/>
  <c r="F32359" i="16"/>
  <c r="F32358" i="16"/>
  <c r="F32357" i="16"/>
  <c r="F32356" i="16"/>
  <c r="F32355" i="16"/>
  <c r="F32354" i="16"/>
  <c r="F32353" i="16"/>
  <c r="F32352" i="16"/>
  <c r="F32351" i="16"/>
  <c r="F32350" i="16"/>
  <c r="F32349" i="16"/>
  <c r="F32348" i="16"/>
  <c r="F32347" i="16"/>
  <c r="F32346" i="16"/>
  <c r="F32345" i="16"/>
  <c r="F32344" i="16"/>
  <c r="F32343" i="16"/>
  <c r="F32342" i="16"/>
  <c r="F32341" i="16"/>
  <c r="F32340" i="16"/>
  <c r="F32339" i="16"/>
  <c r="F32338" i="16"/>
  <c r="F32337" i="16"/>
  <c r="F32336" i="16"/>
  <c r="F32335" i="16"/>
  <c r="F32334" i="16"/>
  <c r="F32333" i="16"/>
  <c r="F32332" i="16"/>
  <c r="F32331" i="16"/>
  <c r="F32330" i="16"/>
  <c r="F32329" i="16"/>
  <c r="F32328" i="16"/>
  <c r="F32327" i="16"/>
  <c r="F32326" i="16"/>
  <c r="F32325" i="16"/>
  <c r="F32324" i="16"/>
  <c r="F32323" i="16"/>
  <c r="F32322" i="16"/>
  <c r="F32321" i="16"/>
  <c r="F32320" i="16"/>
  <c r="F32319" i="16"/>
  <c r="F32318" i="16"/>
  <c r="F32317" i="16"/>
  <c r="F32316" i="16"/>
  <c r="F32315" i="16"/>
  <c r="F32314" i="16"/>
  <c r="F32313" i="16"/>
  <c r="F32312" i="16"/>
  <c r="F32311" i="16"/>
  <c r="F32310" i="16"/>
  <c r="F32309" i="16"/>
  <c r="F32308" i="16"/>
  <c r="F32307" i="16"/>
  <c r="F32306" i="16"/>
  <c r="F32305" i="16"/>
  <c r="F32304" i="16"/>
  <c r="F32303" i="16"/>
  <c r="F32302" i="16"/>
  <c r="F32301" i="16"/>
  <c r="F32300" i="16"/>
  <c r="F32299" i="16"/>
  <c r="F32298" i="16"/>
  <c r="F32297" i="16"/>
  <c r="F32296" i="16"/>
  <c r="F32295" i="16"/>
  <c r="F32294" i="16"/>
  <c r="F32293" i="16"/>
  <c r="F32292" i="16"/>
  <c r="F32291" i="16"/>
  <c r="F32290" i="16"/>
  <c r="F32289" i="16"/>
  <c r="F32288" i="16"/>
  <c r="F32287" i="16"/>
  <c r="F32286" i="16"/>
  <c r="F32285" i="16"/>
  <c r="F32284" i="16"/>
  <c r="F32283" i="16"/>
  <c r="F32282" i="16"/>
  <c r="F32281" i="16"/>
  <c r="F32280" i="16"/>
  <c r="F32279" i="16"/>
  <c r="F32278" i="16"/>
  <c r="F32277" i="16"/>
  <c r="F32276" i="16"/>
  <c r="F32275" i="16"/>
  <c r="F32274" i="16"/>
  <c r="F32273" i="16"/>
  <c r="F32272" i="16"/>
  <c r="F32271" i="16"/>
  <c r="F32270" i="16"/>
  <c r="F32269" i="16"/>
  <c r="F32268" i="16"/>
  <c r="F32267" i="16"/>
  <c r="F32266" i="16"/>
  <c r="F32265" i="16"/>
  <c r="F32264" i="16"/>
  <c r="F32263" i="16"/>
  <c r="F32262" i="16"/>
  <c r="F32261" i="16"/>
  <c r="F32260" i="16"/>
  <c r="F32259" i="16"/>
  <c r="F32258" i="16"/>
  <c r="F32257" i="16"/>
  <c r="F32256" i="16"/>
  <c r="F32255" i="16"/>
  <c r="F32254" i="16"/>
  <c r="F32253" i="16"/>
  <c r="F32252" i="16"/>
  <c r="F32251" i="16"/>
  <c r="F32250" i="16"/>
  <c r="F32249" i="16"/>
  <c r="F32248" i="16"/>
  <c r="F32247" i="16"/>
  <c r="F32246" i="16"/>
  <c r="F32245" i="16"/>
  <c r="F32244" i="16"/>
  <c r="F32243" i="16"/>
  <c r="F32242" i="16"/>
  <c r="F32241" i="16"/>
  <c r="F32240" i="16"/>
  <c r="F32239" i="16"/>
  <c r="F32238" i="16"/>
  <c r="F32237" i="16"/>
  <c r="F32236" i="16"/>
  <c r="F32235" i="16"/>
  <c r="F32234" i="16"/>
  <c r="F32233" i="16"/>
  <c r="F32232" i="16"/>
  <c r="F32231" i="16"/>
  <c r="F32230" i="16"/>
  <c r="F32229" i="16"/>
  <c r="F32228" i="16"/>
  <c r="F32227" i="16"/>
  <c r="F32226" i="16"/>
  <c r="F32225" i="16"/>
  <c r="F32224" i="16"/>
  <c r="F32223" i="16"/>
  <c r="F32222" i="16"/>
  <c r="F32221" i="16"/>
  <c r="F32220" i="16"/>
  <c r="F32219" i="16"/>
  <c r="F32218" i="16"/>
  <c r="F32217" i="16"/>
  <c r="F32216" i="16"/>
  <c r="F32215" i="16"/>
  <c r="F32214" i="16"/>
  <c r="F32213" i="16"/>
  <c r="F32212" i="16"/>
  <c r="F32211" i="16"/>
  <c r="F32210" i="16"/>
  <c r="F32209" i="16"/>
  <c r="F32208" i="16"/>
  <c r="F32207" i="16"/>
  <c r="F32206" i="16"/>
  <c r="F32205" i="16"/>
  <c r="F32204" i="16"/>
  <c r="F32203" i="16"/>
  <c r="F32202" i="16"/>
  <c r="F32201" i="16"/>
  <c r="F32200" i="16"/>
  <c r="F32199" i="16"/>
  <c r="F32198" i="16"/>
  <c r="F32197" i="16"/>
  <c r="F32196" i="16"/>
  <c r="F32195" i="16"/>
  <c r="F32194" i="16"/>
  <c r="F32193" i="16"/>
  <c r="F32192" i="16"/>
  <c r="F32191" i="16"/>
  <c r="F32190" i="16"/>
  <c r="F32189" i="16"/>
  <c r="F32188" i="16"/>
  <c r="F32187" i="16"/>
  <c r="F32186" i="16"/>
  <c r="F32185" i="16"/>
  <c r="F32184" i="16"/>
  <c r="F32183" i="16"/>
  <c r="F32182" i="16"/>
  <c r="F32181" i="16"/>
  <c r="F32180" i="16"/>
  <c r="F32179" i="16"/>
  <c r="F32178" i="16"/>
  <c r="F32177" i="16"/>
  <c r="F32176" i="16"/>
  <c r="F32175" i="16"/>
  <c r="F32174" i="16"/>
  <c r="F32173" i="16"/>
  <c r="F32172" i="16"/>
  <c r="F32171" i="16"/>
  <c r="F32170" i="16"/>
  <c r="F32169" i="16"/>
  <c r="F32168" i="16"/>
  <c r="F32167" i="16"/>
  <c r="F32166" i="16"/>
  <c r="F32165" i="16"/>
  <c r="F32164" i="16"/>
  <c r="F32163" i="16"/>
  <c r="F32162" i="16"/>
  <c r="F32161" i="16"/>
  <c r="F32160" i="16"/>
  <c r="F32159" i="16"/>
  <c r="F32158" i="16"/>
  <c r="F32157" i="16"/>
  <c r="F32156" i="16"/>
  <c r="F32155" i="16"/>
  <c r="F32154" i="16"/>
  <c r="F32153" i="16"/>
  <c r="F32152" i="16"/>
  <c r="F32151" i="16"/>
  <c r="F32150" i="16"/>
  <c r="F32149" i="16"/>
  <c r="F32148" i="16"/>
  <c r="F32147" i="16"/>
  <c r="F32146" i="16"/>
  <c r="F32145" i="16"/>
  <c r="F32144" i="16"/>
  <c r="F32143" i="16"/>
  <c r="F32142" i="16"/>
  <c r="F32141" i="16"/>
  <c r="F32140" i="16"/>
  <c r="F32139" i="16"/>
  <c r="F32138" i="16"/>
  <c r="F32137" i="16"/>
  <c r="F32136" i="16"/>
  <c r="F32135" i="16"/>
  <c r="F32134" i="16"/>
  <c r="F32133" i="16"/>
  <c r="F32132" i="16"/>
  <c r="F32131" i="16"/>
  <c r="F32130" i="16"/>
  <c r="F32129" i="16"/>
  <c r="F32128" i="16"/>
  <c r="F32127" i="16"/>
  <c r="F32126" i="16"/>
  <c r="F32125" i="16"/>
  <c r="F32124" i="16"/>
  <c r="F32123" i="16"/>
  <c r="F32122" i="16"/>
  <c r="F32121" i="16"/>
  <c r="F32120" i="16"/>
  <c r="F32119" i="16"/>
  <c r="F32118" i="16"/>
  <c r="F32117" i="16"/>
  <c r="F32116" i="16"/>
  <c r="F32115" i="16"/>
  <c r="F32114" i="16"/>
  <c r="F32113" i="16"/>
  <c r="F32112" i="16"/>
  <c r="F32111" i="16"/>
  <c r="F32110" i="16"/>
  <c r="F32109" i="16"/>
  <c r="F32108" i="16"/>
  <c r="F32107" i="16"/>
  <c r="F32106" i="16"/>
  <c r="F32105" i="16"/>
  <c r="F32104" i="16"/>
  <c r="F32103" i="16"/>
  <c r="F32102" i="16"/>
  <c r="F32101" i="16"/>
  <c r="F32100" i="16"/>
  <c r="F32099" i="16"/>
  <c r="F32098" i="16"/>
  <c r="F32097" i="16"/>
  <c r="F32096" i="16"/>
  <c r="F32095" i="16"/>
  <c r="F32094" i="16"/>
  <c r="F32093" i="16"/>
  <c r="F32092" i="16"/>
  <c r="F32091" i="16"/>
  <c r="F32090" i="16"/>
  <c r="F32089" i="16"/>
  <c r="F32088" i="16"/>
  <c r="F32087" i="16"/>
  <c r="F32086" i="16"/>
  <c r="F32085" i="16"/>
  <c r="F32084" i="16"/>
  <c r="F32083" i="16"/>
  <c r="F32082" i="16"/>
  <c r="F32081" i="16"/>
  <c r="F32080" i="16"/>
  <c r="F32079" i="16"/>
  <c r="F32078" i="16"/>
  <c r="F32077" i="16"/>
  <c r="F32076" i="16"/>
  <c r="F32075" i="16"/>
  <c r="F32074" i="16"/>
  <c r="F32073" i="16"/>
  <c r="F32072" i="16"/>
  <c r="F32071" i="16"/>
  <c r="F32070" i="16"/>
  <c r="F32069" i="16"/>
  <c r="F32068" i="16"/>
  <c r="F32067" i="16"/>
  <c r="F32066" i="16"/>
  <c r="F32065" i="16"/>
  <c r="F32064" i="16"/>
  <c r="F32063" i="16"/>
  <c r="F32062" i="16"/>
  <c r="F32061" i="16"/>
  <c r="F32060" i="16"/>
  <c r="F32059" i="16"/>
  <c r="F32058" i="16"/>
  <c r="F32057" i="16"/>
  <c r="F32056" i="16"/>
  <c r="F32055" i="16"/>
  <c r="F32054" i="16"/>
  <c r="F32053" i="16"/>
  <c r="F32052" i="16"/>
  <c r="F32051" i="16"/>
  <c r="F32050" i="16"/>
  <c r="F32049" i="16"/>
  <c r="F32048" i="16"/>
  <c r="F32047" i="16"/>
  <c r="F32046" i="16"/>
  <c r="F32045" i="16"/>
  <c r="F32044" i="16"/>
  <c r="F32043" i="16"/>
  <c r="F32042" i="16"/>
  <c r="F32041" i="16"/>
  <c r="F32040" i="16"/>
  <c r="F32039" i="16"/>
  <c r="F32038" i="16"/>
  <c r="F32037" i="16"/>
  <c r="F32036" i="16"/>
  <c r="F32035" i="16"/>
  <c r="F32034" i="16"/>
  <c r="F32033" i="16"/>
  <c r="F32032" i="16"/>
  <c r="F32031" i="16"/>
  <c r="F32030" i="16"/>
  <c r="F32029" i="16"/>
  <c r="F32028" i="16"/>
  <c r="F32027" i="16"/>
  <c r="F32026" i="16"/>
  <c r="F32025" i="16"/>
  <c r="F32024" i="16"/>
  <c r="F32023" i="16"/>
  <c r="F32022" i="16"/>
  <c r="F32021" i="16"/>
  <c r="F32020" i="16"/>
  <c r="F32019" i="16"/>
  <c r="F32018" i="16"/>
  <c r="F32017" i="16"/>
  <c r="F32016" i="16"/>
  <c r="F32015" i="16"/>
  <c r="F32014" i="16"/>
  <c r="F32013" i="16"/>
  <c r="F32012" i="16"/>
  <c r="F32011" i="16"/>
  <c r="F32010" i="16"/>
  <c r="F32009" i="16"/>
  <c r="F32008" i="16"/>
  <c r="F32007" i="16"/>
  <c r="F32006" i="16"/>
  <c r="F32005" i="16"/>
  <c r="F32004" i="16"/>
  <c r="F32003" i="16"/>
  <c r="F32002" i="16"/>
  <c r="F32001" i="16"/>
  <c r="F32000" i="16"/>
  <c r="F31999" i="16"/>
  <c r="F31998" i="16"/>
  <c r="F31997" i="16"/>
  <c r="F31996" i="16"/>
  <c r="F31995" i="16"/>
  <c r="F31994" i="16"/>
  <c r="F31993" i="16"/>
  <c r="F31992" i="16"/>
  <c r="F31991" i="16"/>
  <c r="F31990" i="16"/>
  <c r="F31989" i="16"/>
  <c r="F31988" i="16"/>
  <c r="F31987" i="16"/>
  <c r="F31986" i="16"/>
  <c r="F31985" i="16"/>
  <c r="F31984" i="16"/>
  <c r="F31983" i="16"/>
  <c r="F31982" i="16"/>
  <c r="F31981" i="16"/>
  <c r="F31980" i="16"/>
  <c r="F31979" i="16"/>
  <c r="F31978" i="16"/>
  <c r="F31977" i="16"/>
  <c r="F31976" i="16"/>
  <c r="F31975" i="16"/>
  <c r="F31974" i="16"/>
  <c r="F31973" i="16"/>
  <c r="F31972" i="16"/>
  <c r="F31971" i="16"/>
  <c r="F31970" i="16"/>
  <c r="F31969" i="16"/>
  <c r="F31968" i="16"/>
  <c r="F31967" i="16"/>
  <c r="F31966" i="16"/>
  <c r="F31965" i="16"/>
  <c r="F31964" i="16"/>
  <c r="F31963" i="16"/>
  <c r="F31962" i="16"/>
  <c r="F31961" i="16"/>
  <c r="F31960" i="16"/>
  <c r="F31959" i="16"/>
  <c r="F31958" i="16"/>
  <c r="F31957" i="16"/>
  <c r="F31956" i="16"/>
  <c r="F31955" i="16"/>
  <c r="F31954" i="16"/>
  <c r="F31953" i="16"/>
  <c r="F31952" i="16"/>
  <c r="F31951" i="16"/>
  <c r="F31950" i="16"/>
  <c r="F31949" i="16"/>
  <c r="F31948" i="16"/>
  <c r="F31947" i="16"/>
  <c r="F31946" i="16"/>
  <c r="F31945" i="16"/>
  <c r="F31944" i="16"/>
  <c r="F31943" i="16"/>
  <c r="F31942" i="16"/>
  <c r="F31941" i="16"/>
  <c r="F31940" i="16"/>
  <c r="F31939" i="16"/>
  <c r="F31938" i="16"/>
  <c r="F31937" i="16"/>
  <c r="F31936" i="16"/>
  <c r="F31935" i="16"/>
  <c r="F31934" i="16"/>
  <c r="F31933" i="16"/>
  <c r="F31932" i="16"/>
  <c r="F31931" i="16"/>
  <c r="F31930" i="16"/>
  <c r="F31929" i="16"/>
  <c r="F31928" i="16"/>
  <c r="F31927" i="16"/>
  <c r="F31926" i="16"/>
  <c r="F31925" i="16"/>
  <c r="F31924" i="16"/>
  <c r="F31923" i="16"/>
  <c r="F31922" i="16"/>
  <c r="F31921" i="16"/>
  <c r="F31920" i="16"/>
  <c r="F31919" i="16"/>
  <c r="F31918" i="16"/>
  <c r="F31917" i="16"/>
  <c r="F31916" i="16"/>
  <c r="F31915" i="16"/>
  <c r="F31914" i="16"/>
  <c r="F31913" i="16"/>
  <c r="F31912" i="16"/>
  <c r="F31911" i="16"/>
  <c r="F31910" i="16"/>
  <c r="F31909" i="16"/>
  <c r="F31908" i="16"/>
  <c r="F31907" i="16"/>
  <c r="F31906" i="16"/>
  <c r="F31905" i="16"/>
  <c r="F31904" i="16"/>
  <c r="F31903" i="16"/>
  <c r="F31902" i="16"/>
  <c r="F31901" i="16"/>
  <c r="F31900" i="16"/>
  <c r="F31899" i="16"/>
  <c r="F31898" i="16"/>
  <c r="F31897" i="16"/>
  <c r="F31896" i="16"/>
  <c r="F31895" i="16"/>
  <c r="F31894" i="16"/>
  <c r="F31893" i="16"/>
  <c r="F31892" i="16"/>
  <c r="F31891" i="16"/>
  <c r="F31890" i="16"/>
  <c r="F31889" i="16"/>
  <c r="F31888" i="16"/>
  <c r="F31887" i="16"/>
  <c r="F31886" i="16"/>
  <c r="F31885" i="16"/>
  <c r="F31884" i="16"/>
  <c r="F31883" i="16"/>
  <c r="F31882" i="16"/>
  <c r="F31881" i="16"/>
  <c r="F31880" i="16"/>
  <c r="F31879" i="16"/>
  <c r="F31878" i="16"/>
  <c r="F31877" i="16"/>
  <c r="F31876" i="16"/>
  <c r="F31875" i="16"/>
  <c r="F31874" i="16"/>
  <c r="F31873" i="16"/>
  <c r="F31872" i="16"/>
  <c r="F31871" i="16"/>
  <c r="F31870" i="16"/>
  <c r="F31869" i="16"/>
  <c r="F31868" i="16"/>
  <c r="F31867" i="16"/>
  <c r="F31866" i="16"/>
  <c r="F31865" i="16"/>
  <c r="F31864" i="16"/>
  <c r="F31863" i="16"/>
  <c r="F31862" i="16"/>
  <c r="F31861" i="16"/>
  <c r="F31860" i="16"/>
  <c r="F31859" i="16"/>
  <c r="F31858" i="16"/>
  <c r="F31857" i="16"/>
  <c r="F31856" i="16"/>
  <c r="F31855" i="16"/>
  <c r="F31854" i="16"/>
  <c r="F31853" i="16"/>
  <c r="F31852" i="16"/>
  <c r="F31851" i="16"/>
  <c r="F31850" i="16"/>
  <c r="F31849" i="16"/>
  <c r="F31848" i="16"/>
  <c r="F31847" i="16"/>
  <c r="F31846" i="16"/>
  <c r="F31845" i="16"/>
  <c r="F31844" i="16"/>
  <c r="F31843" i="16"/>
  <c r="F31842" i="16"/>
  <c r="F31841" i="16"/>
  <c r="F31840" i="16"/>
  <c r="F31839" i="16"/>
  <c r="F31838" i="16"/>
  <c r="F31837" i="16"/>
  <c r="F31836" i="16"/>
  <c r="F31835" i="16"/>
  <c r="F31834" i="16"/>
  <c r="F31833" i="16"/>
  <c r="F31832" i="16"/>
  <c r="F31831" i="16"/>
  <c r="F31830" i="16"/>
  <c r="F31829" i="16"/>
  <c r="F31828" i="16"/>
  <c r="F31827" i="16"/>
  <c r="F31826" i="16"/>
  <c r="F31825" i="16"/>
  <c r="F31824" i="16"/>
  <c r="F31823" i="16"/>
  <c r="F31822" i="16"/>
  <c r="F31821" i="16"/>
  <c r="F31820" i="16"/>
  <c r="F31819" i="16"/>
  <c r="F31818" i="16"/>
  <c r="F31817" i="16"/>
  <c r="F31816" i="16"/>
  <c r="F31815" i="16"/>
  <c r="F31814" i="16"/>
  <c r="F31813" i="16"/>
  <c r="F31812" i="16"/>
  <c r="F31811" i="16"/>
  <c r="F31810" i="16"/>
  <c r="F31809" i="16"/>
  <c r="F31808" i="16"/>
  <c r="F31807" i="16"/>
  <c r="F31806" i="16"/>
  <c r="F31805" i="16"/>
  <c r="F31804" i="16"/>
  <c r="F31803" i="16"/>
  <c r="F31802" i="16"/>
  <c r="F31801" i="16"/>
  <c r="F31800" i="16"/>
  <c r="F31799" i="16"/>
  <c r="F31798" i="16"/>
  <c r="F31797" i="16"/>
  <c r="F31796" i="16"/>
  <c r="F31795" i="16"/>
  <c r="F31794" i="16"/>
  <c r="F31793" i="16"/>
  <c r="F31792" i="16"/>
  <c r="F31791" i="16"/>
  <c r="F31790" i="16"/>
  <c r="F31789" i="16"/>
  <c r="F31788" i="16"/>
  <c r="F31787" i="16"/>
  <c r="F31786" i="16"/>
  <c r="F31785" i="16"/>
  <c r="F31784" i="16"/>
  <c r="F31783" i="16"/>
  <c r="F31782" i="16"/>
  <c r="F31781" i="16"/>
  <c r="F31780" i="16"/>
  <c r="F31779" i="16"/>
  <c r="F31778" i="16"/>
  <c r="F31777" i="16"/>
  <c r="F31776" i="16"/>
  <c r="F31775" i="16"/>
  <c r="F31774" i="16"/>
  <c r="F31773" i="16"/>
  <c r="F31772" i="16"/>
  <c r="F31771" i="16"/>
  <c r="F31770" i="16"/>
  <c r="F31769" i="16"/>
  <c r="F31768" i="16"/>
  <c r="F31767" i="16"/>
  <c r="F31766" i="16"/>
  <c r="F31765" i="16"/>
  <c r="F31764" i="16"/>
  <c r="F31763" i="16"/>
  <c r="F31762" i="16"/>
  <c r="F31761" i="16"/>
  <c r="F31760" i="16"/>
  <c r="F31759" i="16"/>
  <c r="F31758" i="16"/>
  <c r="F31757" i="16"/>
  <c r="F31756" i="16"/>
  <c r="F31755" i="16"/>
  <c r="F31754" i="16"/>
  <c r="F31753" i="16"/>
  <c r="F31752" i="16"/>
  <c r="F31751" i="16"/>
  <c r="F31750" i="16"/>
  <c r="F31749" i="16"/>
  <c r="F31748" i="16"/>
  <c r="F31747" i="16"/>
  <c r="F31746" i="16"/>
  <c r="F31745" i="16"/>
  <c r="F31744" i="16"/>
  <c r="F31743" i="16"/>
  <c r="F31742" i="16"/>
  <c r="F31741" i="16"/>
  <c r="F31740" i="16"/>
  <c r="F31739" i="16"/>
  <c r="F31738" i="16"/>
  <c r="F31737" i="16"/>
  <c r="F31736" i="16"/>
  <c r="F31735" i="16"/>
  <c r="F31734" i="16"/>
  <c r="F31733" i="16"/>
  <c r="F31732" i="16"/>
  <c r="F31731" i="16"/>
  <c r="F31730" i="16"/>
  <c r="F31729" i="16"/>
  <c r="F31728" i="16"/>
  <c r="F31727" i="16"/>
  <c r="F31726" i="16"/>
  <c r="F31725" i="16"/>
  <c r="F31724" i="16"/>
  <c r="F31723" i="16"/>
  <c r="F31722" i="16"/>
  <c r="F31721" i="16"/>
  <c r="F31720" i="16"/>
  <c r="F31719" i="16"/>
  <c r="F31718" i="16"/>
  <c r="F31717" i="16"/>
  <c r="F31716" i="16"/>
  <c r="F31715" i="16"/>
  <c r="F31714" i="16"/>
  <c r="F31713" i="16"/>
  <c r="F31712" i="16"/>
  <c r="F31711" i="16"/>
  <c r="F31710" i="16"/>
  <c r="F31709" i="16"/>
  <c r="F31708" i="16"/>
  <c r="F31707" i="16"/>
  <c r="F31706" i="16"/>
  <c r="F31705" i="16"/>
  <c r="F31704" i="16"/>
  <c r="F31703" i="16"/>
  <c r="F31702" i="16"/>
  <c r="F31701" i="16"/>
  <c r="F31700" i="16"/>
  <c r="F31699" i="16"/>
  <c r="F31698" i="16"/>
  <c r="F31697" i="16"/>
  <c r="F31696" i="16"/>
  <c r="F31695" i="16"/>
  <c r="F31694" i="16"/>
  <c r="F31693" i="16"/>
  <c r="F31692" i="16"/>
  <c r="F31691" i="16"/>
  <c r="F31690" i="16"/>
  <c r="F31689" i="16"/>
  <c r="F31688" i="16"/>
  <c r="F31687" i="16"/>
  <c r="F31686" i="16"/>
  <c r="F31685" i="16"/>
  <c r="F31684" i="16"/>
  <c r="F31683" i="16"/>
  <c r="F31682" i="16"/>
  <c r="F31681" i="16"/>
  <c r="F31680" i="16"/>
  <c r="F31679" i="16"/>
  <c r="F31678" i="16"/>
  <c r="F31677" i="16"/>
  <c r="F31676" i="16"/>
  <c r="F31675" i="16"/>
  <c r="F31674" i="16"/>
  <c r="F31673" i="16"/>
  <c r="F31672" i="16"/>
  <c r="F31671" i="16"/>
  <c r="F31670" i="16"/>
  <c r="F31669" i="16"/>
  <c r="F31668" i="16"/>
  <c r="F31667" i="16"/>
  <c r="F31666" i="16"/>
  <c r="F31665" i="16"/>
  <c r="F31664" i="16"/>
  <c r="F31663" i="16"/>
  <c r="F31662" i="16"/>
  <c r="F31661" i="16"/>
  <c r="F31660" i="16"/>
  <c r="F31659" i="16"/>
  <c r="F31658" i="16"/>
  <c r="F31657" i="16"/>
  <c r="F31656" i="16"/>
  <c r="F31655" i="16"/>
  <c r="F31654" i="16"/>
  <c r="F31653" i="16"/>
  <c r="F31652" i="16"/>
  <c r="F31651" i="16"/>
  <c r="F31650" i="16"/>
  <c r="F31649" i="16"/>
  <c r="F31648" i="16"/>
  <c r="F31647" i="16"/>
  <c r="F31646" i="16"/>
  <c r="F31645" i="16"/>
  <c r="F31644" i="16"/>
  <c r="F31643" i="16"/>
  <c r="F31642" i="16"/>
  <c r="F31641" i="16"/>
  <c r="F31640" i="16"/>
  <c r="F31639" i="16"/>
  <c r="F31638" i="16"/>
  <c r="F31637" i="16"/>
  <c r="F31636" i="16"/>
  <c r="F31635" i="16"/>
  <c r="F31634" i="16"/>
  <c r="F31633" i="16"/>
  <c r="F31632" i="16"/>
  <c r="F31631" i="16"/>
  <c r="F31630" i="16"/>
  <c r="F31629" i="16"/>
  <c r="F31628" i="16"/>
  <c r="F31627" i="16"/>
  <c r="F31626" i="16"/>
  <c r="F31625" i="16"/>
  <c r="F31624" i="16"/>
  <c r="F31623" i="16"/>
  <c r="F31622" i="16"/>
  <c r="F31621" i="16"/>
  <c r="F31620" i="16"/>
  <c r="F31619" i="16"/>
  <c r="F31618" i="16"/>
  <c r="F31617" i="16"/>
  <c r="F31616" i="16"/>
  <c r="F31615" i="16"/>
  <c r="F31614" i="16"/>
  <c r="F31613" i="16"/>
  <c r="F31612" i="16"/>
  <c r="F31611" i="16"/>
  <c r="F31610" i="16"/>
  <c r="F31609" i="16"/>
  <c r="F31608" i="16"/>
  <c r="F31607" i="16"/>
  <c r="F31606" i="16"/>
  <c r="F31605" i="16"/>
  <c r="F31604" i="16"/>
  <c r="F31603" i="16"/>
  <c r="F31602" i="16"/>
  <c r="F31601" i="16"/>
  <c r="F31600" i="16"/>
  <c r="F31599" i="16"/>
  <c r="F31598" i="16"/>
  <c r="F31597" i="16"/>
  <c r="F31596" i="16"/>
  <c r="F31595" i="16"/>
  <c r="F31594" i="16"/>
  <c r="F31593" i="16"/>
  <c r="F31592" i="16"/>
  <c r="F31591" i="16"/>
  <c r="F31590" i="16"/>
  <c r="F31589" i="16"/>
  <c r="F31588" i="16"/>
  <c r="F31587" i="16"/>
  <c r="F31586" i="16"/>
  <c r="F31585" i="16"/>
  <c r="F31584" i="16"/>
  <c r="F31583" i="16"/>
  <c r="F31582" i="16"/>
  <c r="F31581" i="16"/>
  <c r="F31580" i="16"/>
  <c r="F31579" i="16"/>
  <c r="F31578" i="16"/>
  <c r="F31577" i="16"/>
  <c r="F31576" i="16"/>
  <c r="F31575" i="16"/>
  <c r="F31574" i="16"/>
  <c r="F31573" i="16"/>
  <c r="F31572" i="16"/>
  <c r="F31571" i="16"/>
  <c r="F31570" i="16"/>
  <c r="F31569" i="16"/>
  <c r="F31568" i="16"/>
  <c r="F31567" i="16"/>
  <c r="F31566" i="16"/>
  <c r="F31565" i="16"/>
  <c r="F31564" i="16"/>
  <c r="F31563" i="16"/>
  <c r="F31562" i="16"/>
  <c r="F31561" i="16"/>
  <c r="F31560" i="16"/>
  <c r="F31559" i="16"/>
  <c r="F31558" i="16"/>
  <c r="F31557" i="16"/>
  <c r="F31556" i="16"/>
  <c r="F31555" i="16"/>
  <c r="F31554" i="16"/>
  <c r="F31553" i="16"/>
  <c r="F31552" i="16"/>
  <c r="F31551" i="16"/>
  <c r="F31550" i="16"/>
  <c r="F31549" i="16"/>
  <c r="F31548" i="16"/>
  <c r="F31547" i="16"/>
  <c r="F31546" i="16"/>
  <c r="F31545" i="16"/>
  <c r="F31544" i="16"/>
  <c r="F31543" i="16"/>
  <c r="F31542" i="16"/>
  <c r="F31541" i="16"/>
  <c r="F31540" i="16"/>
  <c r="F31539" i="16"/>
  <c r="F31538" i="16"/>
  <c r="F31537" i="16"/>
  <c r="F31536" i="16"/>
  <c r="F31535" i="16"/>
  <c r="F31534" i="16"/>
  <c r="F31533" i="16"/>
  <c r="F31532" i="16"/>
  <c r="F31531" i="16"/>
  <c r="F31530" i="16"/>
  <c r="F31529" i="16"/>
  <c r="F31528" i="16"/>
  <c r="F31527" i="16"/>
  <c r="F31526" i="16"/>
  <c r="F31525" i="16"/>
  <c r="F31524" i="16"/>
  <c r="F31523" i="16"/>
  <c r="F31522" i="16"/>
  <c r="F31521" i="16"/>
  <c r="F31520" i="16"/>
  <c r="F31519" i="16"/>
  <c r="F31518" i="16"/>
  <c r="F31517" i="16"/>
  <c r="F31516" i="16"/>
  <c r="F31515" i="16"/>
  <c r="F31514" i="16"/>
  <c r="F31513" i="16"/>
  <c r="F31512" i="16"/>
  <c r="F31511" i="16"/>
  <c r="F31510" i="16"/>
  <c r="F31509" i="16"/>
  <c r="F31508" i="16"/>
  <c r="F31507" i="16"/>
  <c r="F31506" i="16"/>
  <c r="F31505" i="16"/>
  <c r="F31504" i="16"/>
  <c r="F31503" i="16"/>
  <c r="F31502" i="16"/>
  <c r="F31501" i="16"/>
  <c r="F31500" i="16"/>
  <c r="F31499" i="16"/>
  <c r="F31498" i="16"/>
  <c r="F31497" i="16"/>
  <c r="F31496" i="16"/>
  <c r="F31495" i="16"/>
  <c r="F31494" i="16"/>
  <c r="F31493" i="16"/>
  <c r="F31492" i="16"/>
  <c r="F31491" i="16"/>
  <c r="F31490" i="16"/>
  <c r="F31489" i="16"/>
  <c r="F31488" i="16"/>
  <c r="F31487" i="16"/>
  <c r="F31486" i="16"/>
  <c r="F31485" i="16"/>
  <c r="F31484" i="16"/>
  <c r="F31483" i="16"/>
  <c r="F31482" i="16"/>
  <c r="F31481" i="16"/>
  <c r="F31480" i="16"/>
  <c r="F31479" i="16"/>
  <c r="F31478" i="16"/>
  <c r="F31477" i="16"/>
  <c r="F31476" i="16"/>
  <c r="F31475" i="16"/>
  <c r="F31474" i="16"/>
  <c r="F31473" i="16"/>
  <c r="F31472" i="16"/>
  <c r="F31471" i="16"/>
  <c r="F31470" i="16"/>
  <c r="F31469" i="16"/>
  <c r="F31468" i="16"/>
  <c r="F31467" i="16"/>
  <c r="F31466" i="16"/>
  <c r="F31465" i="16"/>
  <c r="F31464" i="16"/>
  <c r="F31463" i="16"/>
  <c r="F31462" i="16"/>
  <c r="F31461" i="16"/>
  <c r="F31460" i="16"/>
  <c r="F31459" i="16"/>
  <c r="F31458" i="16"/>
  <c r="F31457" i="16"/>
  <c r="F31456" i="16"/>
  <c r="F31455" i="16"/>
  <c r="F31454" i="16"/>
  <c r="F31453" i="16"/>
  <c r="F31452" i="16"/>
  <c r="F31451" i="16"/>
  <c r="F31450" i="16"/>
  <c r="F31449" i="16"/>
  <c r="F31448" i="16"/>
  <c r="F31447" i="16"/>
  <c r="F31446" i="16"/>
  <c r="F31445" i="16"/>
  <c r="F31444" i="16"/>
  <c r="F31443" i="16"/>
  <c r="F31442" i="16"/>
  <c r="F31441" i="16"/>
  <c r="F31440" i="16"/>
  <c r="F31439" i="16"/>
  <c r="F31438" i="16"/>
  <c r="F31437" i="16"/>
  <c r="F31436" i="16"/>
  <c r="F31435" i="16"/>
  <c r="F31434" i="16"/>
  <c r="F31433" i="16"/>
  <c r="F31432" i="16"/>
  <c r="F31431" i="16"/>
  <c r="F31430" i="16"/>
  <c r="F31429" i="16"/>
  <c r="F31428" i="16"/>
  <c r="F31427" i="16"/>
  <c r="F31426" i="16"/>
  <c r="F31425" i="16"/>
  <c r="F31424" i="16"/>
  <c r="F31423" i="16"/>
  <c r="F31422" i="16"/>
  <c r="F31421" i="16"/>
  <c r="F31420" i="16"/>
  <c r="F31419" i="16"/>
  <c r="F31418" i="16"/>
  <c r="F31417" i="16"/>
  <c r="F31416" i="16"/>
  <c r="F31415" i="16"/>
  <c r="F31414" i="16"/>
  <c r="F31413" i="16"/>
  <c r="F31412" i="16"/>
  <c r="F31411" i="16"/>
  <c r="F31410" i="16"/>
  <c r="F31409" i="16"/>
  <c r="F31408" i="16"/>
  <c r="F31407" i="16"/>
  <c r="F31406" i="16"/>
  <c r="F31405" i="16"/>
  <c r="F31404" i="16"/>
  <c r="F31403" i="16"/>
  <c r="F31402" i="16"/>
  <c r="F31401" i="16"/>
  <c r="F31400" i="16"/>
  <c r="F31399" i="16"/>
  <c r="F31398" i="16"/>
  <c r="F31397" i="16"/>
  <c r="F31396" i="16"/>
  <c r="F31395" i="16"/>
  <c r="F31394" i="16"/>
  <c r="F31393" i="16"/>
  <c r="F31392" i="16"/>
  <c r="F31391" i="16"/>
  <c r="F31390" i="16"/>
  <c r="F31389" i="16"/>
  <c r="F31388" i="16"/>
  <c r="F31387" i="16"/>
  <c r="F31386" i="16"/>
  <c r="F31385" i="16"/>
  <c r="F31384" i="16"/>
  <c r="F31383" i="16"/>
  <c r="F31382" i="16"/>
  <c r="F31381" i="16"/>
  <c r="F31380" i="16"/>
  <c r="F31379" i="16"/>
  <c r="F31378" i="16"/>
  <c r="F31377" i="16"/>
  <c r="F31376" i="16"/>
  <c r="F31375" i="16"/>
  <c r="F31374" i="16"/>
  <c r="F31373" i="16"/>
  <c r="F31372" i="16"/>
  <c r="F31371" i="16"/>
  <c r="F31370" i="16"/>
  <c r="F31369" i="16"/>
  <c r="F31368" i="16"/>
  <c r="F31367" i="16"/>
  <c r="F31366" i="16"/>
  <c r="F31365" i="16"/>
  <c r="F31364" i="16"/>
  <c r="F31363" i="16"/>
  <c r="F31362" i="16"/>
  <c r="F31361" i="16"/>
  <c r="F31360" i="16"/>
  <c r="F31359" i="16"/>
  <c r="F31358" i="16"/>
  <c r="F31357" i="16"/>
  <c r="F31356" i="16"/>
  <c r="F31355" i="16"/>
  <c r="F31354" i="16"/>
  <c r="F31353" i="16"/>
  <c r="F31352" i="16"/>
  <c r="F31351" i="16"/>
  <c r="F31350" i="16"/>
  <c r="F31349" i="16"/>
  <c r="F31348" i="16"/>
  <c r="F31347" i="16"/>
  <c r="F31346" i="16"/>
  <c r="F31345" i="16"/>
  <c r="F31344" i="16"/>
  <c r="F31343" i="16"/>
  <c r="F31342" i="16"/>
  <c r="F31341" i="16"/>
  <c r="F31340" i="16"/>
  <c r="F31339" i="16"/>
  <c r="F31338" i="16"/>
  <c r="F31337" i="16"/>
  <c r="F31336" i="16"/>
  <c r="F31335" i="16"/>
  <c r="F31334" i="16"/>
  <c r="F31333" i="16"/>
  <c r="F31332" i="16"/>
  <c r="F31331" i="16"/>
  <c r="F31330" i="16"/>
  <c r="F31329" i="16"/>
  <c r="F31328" i="16"/>
  <c r="F31327" i="16"/>
  <c r="F31326" i="16"/>
  <c r="F31325" i="16"/>
  <c r="F31324" i="16"/>
  <c r="F31323" i="16"/>
  <c r="F31322" i="16"/>
  <c r="F31321" i="16"/>
  <c r="F31320" i="16"/>
  <c r="F31319" i="16"/>
  <c r="F31318" i="16"/>
  <c r="F31317" i="16"/>
  <c r="F31316" i="16"/>
  <c r="F31315" i="16"/>
  <c r="F31314" i="16"/>
  <c r="F31313" i="16"/>
  <c r="F31312" i="16"/>
  <c r="F31311" i="16"/>
  <c r="F31310" i="16"/>
  <c r="F31309" i="16"/>
  <c r="F31308" i="16"/>
  <c r="F31307" i="16"/>
  <c r="F31306" i="16"/>
  <c r="F31305" i="16"/>
  <c r="F31304" i="16"/>
  <c r="F31303" i="16"/>
  <c r="F31302" i="16"/>
  <c r="F31301" i="16"/>
  <c r="F31300" i="16"/>
  <c r="F31299" i="16"/>
  <c r="F31298" i="16"/>
  <c r="F31297" i="16"/>
  <c r="F31296" i="16"/>
  <c r="F31295" i="16"/>
  <c r="F31294" i="16"/>
  <c r="F31293" i="16"/>
  <c r="F31292" i="16"/>
  <c r="F31291" i="16"/>
  <c r="F31290" i="16"/>
  <c r="F31289" i="16"/>
  <c r="F31288" i="16"/>
  <c r="F31287" i="16"/>
  <c r="F31286" i="16"/>
  <c r="F31285" i="16"/>
  <c r="F31284" i="16"/>
  <c r="F31283" i="16"/>
  <c r="F31282" i="16"/>
  <c r="F31281" i="16"/>
  <c r="F31280" i="16"/>
  <c r="F31279" i="16"/>
  <c r="F31278" i="16"/>
  <c r="F31277" i="16"/>
  <c r="F31276" i="16"/>
  <c r="F31275" i="16"/>
  <c r="F31274" i="16"/>
  <c r="F31273" i="16"/>
  <c r="F31272" i="16"/>
  <c r="F31271" i="16"/>
  <c r="F31270" i="16"/>
  <c r="F31269" i="16"/>
  <c r="F31268" i="16"/>
  <c r="F31267" i="16"/>
  <c r="F31266" i="16"/>
  <c r="F31265" i="16"/>
  <c r="F31264" i="16"/>
  <c r="F31263" i="16"/>
  <c r="F31262" i="16"/>
  <c r="F31261" i="16"/>
  <c r="F31260" i="16"/>
  <c r="F31259" i="16"/>
  <c r="F31258" i="16"/>
  <c r="F31257" i="16"/>
  <c r="F31256" i="16"/>
  <c r="F31255" i="16"/>
  <c r="F31254" i="16"/>
  <c r="F31253" i="16"/>
  <c r="F31252" i="16"/>
  <c r="F31251" i="16"/>
  <c r="F31250" i="16"/>
  <c r="F31249" i="16"/>
  <c r="F31248" i="16"/>
  <c r="F31247" i="16"/>
  <c r="F31246" i="16"/>
  <c r="F31245" i="16"/>
  <c r="F31244" i="16"/>
  <c r="F31243" i="16"/>
  <c r="F31242" i="16"/>
  <c r="F31241" i="16"/>
  <c r="F31240" i="16"/>
  <c r="F31239" i="16"/>
  <c r="F31238" i="16"/>
  <c r="F31237" i="16"/>
  <c r="F31236" i="16"/>
  <c r="F31235" i="16"/>
  <c r="F31234" i="16"/>
  <c r="F31233" i="16"/>
  <c r="F31232" i="16"/>
  <c r="F31231" i="16"/>
  <c r="F31230" i="16"/>
  <c r="F31229" i="16"/>
  <c r="F31228" i="16"/>
  <c r="F31227" i="16"/>
  <c r="F31226" i="16"/>
  <c r="F31225" i="16"/>
  <c r="F31224" i="16"/>
  <c r="F31223" i="16"/>
  <c r="F31222" i="16"/>
  <c r="F31221" i="16"/>
  <c r="F31220" i="16"/>
  <c r="F31219" i="16"/>
  <c r="F31218" i="16"/>
  <c r="F31217" i="16"/>
  <c r="F31216" i="16"/>
  <c r="F31215" i="16"/>
  <c r="F31214" i="16"/>
  <c r="F31213" i="16"/>
  <c r="F31212" i="16"/>
  <c r="F31211" i="16"/>
  <c r="F31210" i="16"/>
  <c r="F31209" i="16"/>
  <c r="F31208" i="16"/>
  <c r="F31207" i="16"/>
  <c r="F31206" i="16"/>
  <c r="F31205" i="16"/>
  <c r="F31204" i="16"/>
  <c r="F31203" i="16"/>
  <c r="F31202" i="16"/>
  <c r="F31201" i="16"/>
  <c r="F31200" i="16"/>
  <c r="F31199" i="16"/>
  <c r="F31198" i="16"/>
  <c r="F31197" i="16"/>
  <c r="F31196" i="16"/>
  <c r="F31195" i="16"/>
  <c r="F31194" i="16"/>
  <c r="F31193" i="16"/>
  <c r="F31192" i="16"/>
  <c r="F31191" i="16"/>
  <c r="F31190" i="16"/>
  <c r="F31189" i="16"/>
  <c r="F31188" i="16"/>
  <c r="F31187" i="16"/>
  <c r="F31186" i="16"/>
  <c r="F31185" i="16"/>
  <c r="F31184" i="16"/>
  <c r="F31183" i="16"/>
  <c r="F31182" i="16"/>
  <c r="F31181" i="16"/>
  <c r="F31180" i="16"/>
  <c r="F31179" i="16"/>
  <c r="F31178" i="16"/>
  <c r="F31177" i="16"/>
  <c r="F31176" i="16"/>
  <c r="F31175" i="16"/>
  <c r="F31174" i="16"/>
  <c r="F31173" i="16"/>
  <c r="F31172" i="16"/>
  <c r="F31171" i="16"/>
  <c r="F31170" i="16"/>
  <c r="F31169" i="16"/>
  <c r="F31168" i="16"/>
  <c r="F31167" i="16"/>
  <c r="F31166" i="16"/>
  <c r="F31165" i="16"/>
  <c r="F31164" i="16"/>
  <c r="F31163" i="16"/>
  <c r="F31162" i="16"/>
  <c r="F31161" i="16"/>
  <c r="F31160" i="16"/>
  <c r="F31159" i="16"/>
  <c r="F31158" i="16"/>
  <c r="F31157" i="16"/>
  <c r="F31156" i="16"/>
  <c r="F31155" i="16"/>
  <c r="F31154" i="16"/>
  <c r="F31153" i="16"/>
  <c r="F31152" i="16"/>
  <c r="F31151" i="16"/>
  <c r="F31150" i="16"/>
  <c r="F31149" i="16"/>
  <c r="F31148" i="16"/>
  <c r="F31147" i="16"/>
  <c r="F31146" i="16"/>
  <c r="F31145" i="16"/>
  <c r="F31144" i="16"/>
  <c r="F31143" i="16"/>
  <c r="F31142" i="16"/>
  <c r="F31141" i="16"/>
  <c r="F31140" i="16"/>
  <c r="F31139" i="16"/>
  <c r="F31138" i="16"/>
  <c r="F31137" i="16"/>
  <c r="F31136" i="16"/>
  <c r="F31135" i="16"/>
  <c r="F31134" i="16"/>
  <c r="F31133" i="16"/>
  <c r="F31132" i="16"/>
  <c r="F31131" i="16"/>
  <c r="F31130" i="16"/>
  <c r="F31129" i="16"/>
  <c r="F31128" i="16"/>
  <c r="F31127" i="16"/>
  <c r="F31126" i="16"/>
  <c r="F31125" i="16"/>
  <c r="F31124" i="16"/>
  <c r="F31123" i="16"/>
  <c r="F31122" i="16"/>
  <c r="F31121" i="16"/>
  <c r="F31120" i="16"/>
  <c r="F31119" i="16"/>
  <c r="F31118" i="16"/>
  <c r="F31117" i="16"/>
  <c r="F31116" i="16"/>
  <c r="F31115" i="16"/>
  <c r="F31114" i="16"/>
  <c r="F31113" i="16"/>
  <c r="F31112" i="16"/>
  <c r="F31111" i="16"/>
  <c r="F31110" i="16"/>
  <c r="F31109" i="16"/>
  <c r="F31108" i="16"/>
  <c r="F31107" i="16"/>
  <c r="F31106" i="16"/>
  <c r="F31105" i="16"/>
  <c r="F31104" i="16"/>
  <c r="F31103" i="16"/>
  <c r="F31102" i="16"/>
  <c r="F31101" i="16"/>
  <c r="F31100" i="16"/>
  <c r="F31099" i="16"/>
  <c r="F31098" i="16"/>
  <c r="F31097" i="16"/>
  <c r="F31096" i="16"/>
  <c r="F31095" i="16"/>
  <c r="F31094" i="16"/>
  <c r="F31093" i="16"/>
  <c r="F31092" i="16"/>
  <c r="F31091" i="16"/>
  <c r="F31090" i="16"/>
  <c r="F31089" i="16"/>
  <c r="F31088" i="16"/>
  <c r="F31087" i="16"/>
  <c r="F31086" i="16"/>
  <c r="F31085" i="16"/>
  <c r="F31084" i="16"/>
  <c r="F31083" i="16"/>
  <c r="F31082" i="16"/>
  <c r="F31081" i="16"/>
  <c r="F31080" i="16"/>
  <c r="F31079" i="16"/>
  <c r="F31078" i="16"/>
  <c r="F31077" i="16"/>
  <c r="F31076" i="16"/>
  <c r="F31075" i="16"/>
  <c r="F31074" i="16"/>
  <c r="F31073" i="16"/>
  <c r="F31072" i="16"/>
  <c r="F31071" i="16"/>
  <c r="F31070" i="16"/>
  <c r="F31069" i="16"/>
  <c r="F31068" i="16"/>
  <c r="F31067" i="16"/>
  <c r="F31066" i="16"/>
  <c r="F31065" i="16"/>
  <c r="F31064" i="16"/>
  <c r="F31063" i="16"/>
  <c r="F31062" i="16"/>
  <c r="F31061" i="16"/>
  <c r="F31060" i="16"/>
  <c r="F31059" i="16"/>
  <c r="F31058" i="16"/>
  <c r="F31057" i="16"/>
  <c r="F31056" i="16"/>
  <c r="F31055" i="16"/>
  <c r="F31054" i="16"/>
  <c r="F31053" i="16"/>
  <c r="F31052" i="16"/>
  <c r="F31051" i="16"/>
  <c r="F31050" i="16"/>
  <c r="F31049" i="16"/>
  <c r="F31048" i="16"/>
  <c r="F31047" i="16"/>
  <c r="F31046" i="16"/>
  <c r="F31045" i="16"/>
  <c r="F31044" i="16"/>
  <c r="F31043" i="16"/>
  <c r="F31042" i="16"/>
  <c r="F31041" i="16"/>
  <c r="F31040" i="16"/>
  <c r="F31039" i="16"/>
  <c r="F31038" i="16"/>
  <c r="F31037" i="16"/>
  <c r="F31036" i="16"/>
  <c r="F31035" i="16"/>
  <c r="F31034" i="16"/>
  <c r="F31033" i="16"/>
  <c r="F31032" i="16"/>
  <c r="F31031" i="16"/>
  <c r="F31030" i="16"/>
  <c r="F31029" i="16"/>
  <c r="F31028" i="16"/>
  <c r="F31027" i="16"/>
  <c r="F31026" i="16"/>
  <c r="F31025" i="16"/>
  <c r="F31024" i="16"/>
  <c r="F31023" i="16"/>
  <c r="F31022" i="16"/>
  <c r="F31021" i="16"/>
  <c r="F31020" i="16"/>
  <c r="F31019" i="16"/>
  <c r="F31018" i="16"/>
  <c r="F31017" i="16"/>
  <c r="F31016" i="16"/>
  <c r="F31015" i="16"/>
  <c r="F31014" i="16"/>
  <c r="F31013" i="16"/>
  <c r="F31012" i="16"/>
  <c r="F31011" i="16"/>
  <c r="F31010" i="16"/>
  <c r="F31009" i="16"/>
  <c r="F31008" i="16"/>
  <c r="F31007" i="16"/>
  <c r="F31006" i="16"/>
  <c r="F31005" i="16"/>
  <c r="F31004" i="16"/>
  <c r="F31003" i="16"/>
  <c r="F31002" i="16"/>
  <c r="F31001" i="16"/>
  <c r="F31000" i="16"/>
  <c r="F30999" i="16"/>
  <c r="F30998" i="16"/>
  <c r="F30997" i="16"/>
  <c r="F30996" i="16"/>
  <c r="F30995" i="16"/>
  <c r="F30994" i="16"/>
  <c r="F30993" i="16"/>
  <c r="F30992" i="16"/>
  <c r="F30991" i="16"/>
  <c r="F30990" i="16"/>
  <c r="F30989" i="16"/>
  <c r="F30988" i="16"/>
  <c r="F30987" i="16"/>
  <c r="F30986" i="16"/>
  <c r="F30985" i="16"/>
  <c r="F30984" i="16"/>
  <c r="F30983" i="16"/>
  <c r="F30982" i="16"/>
  <c r="F30981" i="16"/>
  <c r="F30980" i="16"/>
  <c r="F30979" i="16"/>
  <c r="F30978" i="16"/>
  <c r="F30977" i="16"/>
  <c r="F30976" i="16"/>
  <c r="F30975" i="16"/>
  <c r="F30974" i="16"/>
  <c r="F30973" i="16"/>
  <c r="F30972" i="16"/>
  <c r="F30971" i="16"/>
  <c r="F30970" i="16"/>
  <c r="F30969" i="16"/>
  <c r="F30968" i="16"/>
  <c r="F30967" i="16"/>
  <c r="F30966" i="16"/>
  <c r="F30965" i="16"/>
  <c r="F30964" i="16"/>
  <c r="F30963" i="16"/>
  <c r="F30962" i="16"/>
  <c r="F30961" i="16"/>
  <c r="F30960" i="16"/>
  <c r="F30959" i="16"/>
  <c r="F30958" i="16"/>
  <c r="F30957" i="16"/>
  <c r="F30956" i="16"/>
  <c r="F30955" i="16"/>
  <c r="F30954" i="16"/>
  <c r="F30953" i="16"/>
  <c r="F30952" i="16"/>
  <c r="F30951" i="16"/>
  <c r="F30950" i="16"/>
  <c r="F30949" i="16"/>
  <c r="F30948" i="16"/>
  <c r="F30947" i="16"/>
  <c r="F30946" i="16"/>
  <c r="F30945" i="16"/>
  <c r="F30944" i="16"/>
  <c r="F30943" i="16"/>
  <c r="F30942" i="16"/>
  <c r="F30941" i="16"/>
  <c r="F30940" i="16"/>
  <c r="F30939" i="16"/>
  <c r="F30938" i="16"/>
  <c r="F30937" i="16"/>
  <c r="F30936" i="16"/>
  <c r="F30935" i="16"/>
  <c r="F30934" i="16"/>
  <c r="F30933" i="16"/>
  <c r="F30932" i="16"/>
  <c r="F30931" i="16"/>
  <c r="F30930" i="16"/>
  <c r="F30929" i="16"/>
  <c r="F30928" i="16"/>
  <c r="F30927" i="16"/>
  <c r="F30926" i="16"/>
  <c r="F30925" i="16"/>
  <c r="F30924" i="16"/>
  <c r="F30923" i="16"/>
  <c r="F30922" i="16"/>
  <c r="F30921" i="16"/>
  <c r="F30920" i="16"/>
  <c r="F30919" i="16"/>
  <c r="F30918" i="16"/>
  <c r="F30917" i="16"/>
  <c r="F30916" i="16"/>
  <c r="F30915" i="16"/>
  <c r="F30914" i="16"/>
  <c r="F30913" i="16"/>
  <c r="F30912" i="16"/>
  <c r="F30911" i="16"/>
  <c r="F30910" i="16"/>
  <c r="F30909" i="16"/>
  <c r="F30908" i="16"/>
  <c r="F30907" i="16"/>
  <c r="F30906" i="16"/>
  <c r="F30905" i="16"/>
  <c r="F30904" i="16"/>
  <c r="F30903" i="16"/>
  <c r="F30902" i="16"/>
  <c r="F30901" i="16"/>
  <c r="F30900" i="16"/>
  <c r="F30899" i="16"/>
  <c r="F30898" i="16"/>
  <c r="F30897" i="16"/>
  <c r="F30896" i="16"/>
  <c r="F30895" i="16"/>
  <c r="F30894" i="16"/>
  <c r="F30893" i="16"/>
  <c r="F30892" i="16"/>
  <c r="F30891" i="16"/>
  <c r="F30890" i="16"/>
  <c r="F30889" i="16"/>
  <c r="F30888" i="16"/>
  <c r="F30887" i="16"/>
  <c r="F30886" i="16"/>
  <c r="F30885" i="16"/>
  <c r="F30884" i="16"/>
  <c r="F30883" i="16"/>
  <c r="F30882" i="16"/>
  <c r="F30881" i="16"/>
  <c r="F30880" i="16"/>
  <c r="F30879" i="16"/>
  <c r="F30878" i="16"/>
  <c r="F30877" i="16"/>
  <c r="F30876" i="16"/>
  <c r="F30875" i="16"/>
  <c r="F30874" i="16"/>
  <c r="F30873" i="16"/>
  <c r="F30872" i="16"/>
  <c r="F30871" i="16"/>
  <c r="F30870" i="16"/>
  <c r="F30869" i="16"/>
  <c r="F30868" i="16"/>
  <c r="F30867" i="16"/>
  <c r="F30866" i="16"/>
  <c r="F30865" i="16"/>
  <c r="F30864" i="16"/>
  <c r="F30863" i="16"/>
  <c r="F30862" i="16"/>
  <c r="F30861" i="16"/>
  <c r="F30860" i="16"/>
  <c r="F30859" i="16"/>
  <c r="F30858" i="16"/>
  <c r="F30857" i="16"/>
  <c r="F30856" i="16"/>
  <c r="F30855" i="16"/>
  <c r="F30854" i="16"/>
  <c r="F30853" i="16"/>
  <c r="F30852" i="16"/>
  <c r="F30851" i="16"/>
  <c r="F30850" i="16"/>
  <c r="F30849" i="16"/>
  <c r="F30848" i="16"/>
  <c r="F30847" i="16"/>
  <c r="F30846" i="16"/>
  <c r="F30845" i="16"/>
  <c r="F30844" i="16"/>
  <c r="F30843" i="16"/>
  <c r="F30842" i="16"/>
  <c r="F30841" i="16"/>
  <c r="F30840" i="16"/>
  <c r="F30839" i="16"/>
  <c r="F30838" i="16"/>
  <c r="F30837" i="16"/>
  <c r="F30836" i="16"/>
  <c r="F30835" i="16"/>
  <c r="F30834" i="16"/>
  <c r="F30833" i="16"/>
  <c r="F30832" i="16"/>
  <c r="F30831" i="16"/>
  <c r="F30830" i="16"/>
  <c r="F30829" i="16"/>
  <c r="F30828" i="16"/>
  <c r="F30827" i="16"/>
  <c r="F30826" i="16"/>
  <c r="F30825" i="16"/>
  <c r="F30824" i="16"/>
  <c r="F30823" i="16"/>
  <c r="F30822" i="16"/>
  <c r="F30821" i="16"/>
  <c r="F30820" i="16"/>
  <c r="F30819" i="16"/>
  <c r="F30818" i="16"/>
  <c r="F30817" i="16"/>
  <c r="F30816" i="16"/>
  <c r="F30815" i="16"/>
  <c r="F30814" i="16"/>
  <c r="F30813" i="16"/>
  <c r="F30812" i="16"/>
  <c r="F30811" i="16"/>
  <c r="F30810" i="16"/>
  <c r="F30809" i="16"/>
  <c r="F30808" i="16"/>
  <c r="F30807" i="16"/>
  <c r="F30806" i="16"/>
  <c r="F30805" i="16"/>
  <c r="F30804" i="16"/>
  <c r="F30803" i="16"/>
  <c r="F30802" i="16"/>
  <c r="F30801" i="16"/>
  <c r="F30800" i="16"/>
  <c r="F30799" i="16"/>
  <c r="F30798" i="16"/>
  <c r="F30797" i="16"/>
  <c r="F30796" i="16"/>
  <c r="F30795" i="16"/>
  <c r="F30794" i="16"/>
  <c r="F30793" i="16"/>
  <c r="F30792" i="16"/>
  <c r="F30791" i="16"/>
  <c r="F30790" i="16"/>
  <c r="F30789" i="16"/>
  <c r="F30788" i="16"/>
  <c r="F30787" i="16"/>
  <c r="F30786" i="16"/>
  <c r="F30785" i="16"/>
  <c r="F30784" i="16"/>
  <c r="F30783" i="16"/>
  <c r="F30782" i="16"/>
  <c r="F30781" i="16"/>
  <c r="F30780" i="16"/>
  <c r="F30779" i="16"/>
  <c r="F30778" i="16"/>
  <c r="F30777" i="16"/>
  <c r="F30776" i="16"/>
  <c r="F30775" i="16"/>
  <c r="F30774" i="16"/>
  <c r="F30773" i="16"/>
  <c r="F30772" i="16"/>
  <c r="F30771" i="16"/>
  <c r="F30770" i="16"/>
  <c r="F30769" i="16"/>
  <c r="F30768" i="16"/>
  <c r="F30767" i="16"/>
  <c r="F30766" i="16"/>
  <c r="F30765" i="16"/>
  <c r="F30764" i="16"/>
  <c r="F30763" i="16"/>
  <c r="F30762" i="16"/>
  <c r="F30761" i="16"/>
  <c r="F30760" i="16"/>
  <c r="F30759" i="16"/>
  <c r="F30758" i="16"/>
  <c r="F30757" i="16"/>
  <c r="F30756" i="16"/>
  <c r="F30755" i="16"/>
  <c r="F30754" i="16"/>
  <c r="F30753" i="16"/>
  <c r="F30752" i="16"/>
  <c r="F30751" i="16"/>
  <c r="F30750" i="16"/>
  <c r="F30749" i="16"/>
  <c r="F30748" i="16"/>
  <c r="F30747" i="16"/>
  <c r="F30746" i="16"/>
  <c r="F30745" i="16"/>
  <c r="F30744" i="16"/>
  <c r="F30743" i="16"/>
  <c r="F30742" i="16"/>
  <c r="F30741" i="16"/>
  <c r="F30740" i="16"/>
  <c r="F30739" i="16"/>
  <c r="F30738" i="16"/>
  <c r="F30737" i="16"/>
  <c r="F30736" i="16"/>
  <c r="F30735" i="16"/>
  <c r="F30734" i="16"/>
  <c r="F30733" i="16"/>
  <c r="F30732" i="16"/>
  <c r="F30731" i="16"/>
  <c r="F30730" i="16"/>
  <c r="F30729" i="16"/>
  <c r="F30728" i="16"/>
  <c r="F30727" i="16"/>
  <c r="F30726" i="16"/>
  <c r="F30725" i="16"/>
  <c r="F30724" i="16"/>
  <c r="F30723" i="16"/>
  <c r="F30722" i="16"/>
  <c r="F30721" i="16"/>
  <c r="F30720" i="16"/>
  <c r="F30719" i="16"/>
  <c r="F30718" i="16"/>
  <c r="F30717" i="16"/>
  <c r="F30716" i="16"/>
  <c r="F30715" i="16"/>
  <c r="F30714" i="16"/>
  <c r="F30713" i="16"/>
  <c r="F30712" i="16"/>
  <c r="F30711" i="16"/>
  <c r="F30710" i="16"/>
  <c r="F30709" i="16"/>
  <c r="F30708" i="16"/>
  <c r="F30707" i="16"/>
  <c r="F30706" i="16"/>
  <c r="F30705" i="16"/>
  <c r="F30704" i="16"/>
  <c r="F30703" i="16"/>
  <c r="F30702" i="16"/>
  <c r="F30701" i="16"/>
  <c r="F30700" i="16"/>
  <c r="F30699" i="16"/>
  <c r="F30698" i="16"/>
  <c r="F30697" i="16"/>
  <c r="F30696" i="16"/>
  <c r="F30695" i="16"/>
  <c r="F30694" i="16"/>
  <c r="F30693" i="16"/>
  <c r="F30692" i="16"/>
  <c r="F30691" i="16"/>
  <c r="F30690" i="16"/>
  <c r="F30689" i="16"/>
  <c r="F30688" i="16"/>
  <c r="F30687" i="16"/>
  <c r="F30686" i="16"/>
  <c r="F30685" i="16"/>
  <c r="F30684" i="16"/>
  <c r="F30683" i="16"/>
  <c r="F30682" i="16"/>
  <c r="F30681" i="16"/>
  <c r="F30680" i="16"/>
  <c r="F30679" i="16"/>
  <c r="F30678" i="16"/>
  <c r="F30677" i="16"/>
  <c r="F30676" i="16"/>
  <c r="F30675" i="16"/>
  <c r="F30674" i="16"/>
  <c r="F30673" i="16"/>
  <c r="F30672" i="16"/>
  <c r="F30671" i="16"/>
  <c r="F30670" i="16"/>
  <c r="F30669" i="16"/>
  <c r="F30668" i="16"/>
  <c r="F30667" i="16"/>
  <c r="F30666" i="16"/>
  <c r="F30665" i="16"/>
  <c r="F30664" i="16"/>
  <c r="F30663" i="16"/>
  <c r="F30662" i="16"/>
  <c r="F30661" i="16"/>
  <c r="F30660" i="16"/>
  <c r="F30659" i="16"/>
  <c r="F30658" i="16"/>
  <c r="F30657" i="16"/>
  <c r="F30656" i="16"/>
  <c r="F30655" i="16"/>
  <c r="F30654" i="16"/>
  <c r="F30653" i="16"/>
  <c r="F30652" i="16"/>
  <c r="F30651" i="16"/>
  <c r="F30650" i="16"/>
  <c r="F30649" i="16"/>
  <c r="F30648" i="16"/>
  <c r="F30647" i="16"/>
  <c r="F30646" i="16"/>
  <c r="F30645" i="16"/>
  <c r="F30644" i="16"/>
  <c r="F30643" i="16"/>
  <c r="F30642" i="16"/>
  <c r="F30641" i="16"/>
  <c r="F30640" i="16"/>
  <c r="F30639" i="16"/>
  <c r="F30638" i="16"/>
  <c r="F30637" i="16"/>
  <c r="F30636" i="16"/>
  <c r="F30635" i="16"/>
  <c r="F30634" i="16"/>
  <c r="F30633" i="16"/>
  <c r="F30632" i="16"/>
  <c r="F30631" i="16"/>
  <c r="F30630" i="16"/>
  <c r="F30629" i="16"/>
  <c r="F30628" i="16"/>
  <c r="F30627" i="16"/>
  <c r="F30626" i="16"/>
  <c r="F30625" i="16"/>
  <c r="F30624" i="16"/>
  <c r="F30623" i="16"/>
  <c r="F30622" i="16"/>
  <c r="F30621" i="16"/>
  <c r="F30620" i="16"/>
  <c r="F30619" i="16"/>
  <c r="F30618" i="16"/>
  <c r="F30617" i="16"/>
  <c r="F30616" i="16"/>
  <c r="F30615" i="16"/>
  <c r="F30614" i="16"/>
  <c r="F30613" i="16"/>
  <c r="F30612" i="16"/>
  <c r="F30611" i="16"/>
  <c r="F30610" i="16"/>
  <c r="F30609" i="16"/>
  <c r="F30608" i="16"/>
  <c r="F30607" i="16"/>
  <c r="F30606" i="16"/>
  <c r="F30605" i="16"/>
  <c r="F30604" i="16"/>
  <c r="F30603" i="16"/>
  <c r="F30602" i="16"/>
  <c r="F30601" i="16"/>
  <c r="F30600" i="16"/>
  <c r="F30599" i="16"/>
  <c r="F30598" i="16"/>
  <c r="F30597" i="16"/>
  <c r="F30596" i="16"/>
  <c r="F30595" i="16"/>
  <c r="F30594" i="16"/>
  <c r="F30593" i="16"/>
  <c r="F30592" i="16"/>
  <c r="F30591" i="16"/>
  <c r="F30590" i="16"/>
  <c r="F30589" i="16"/>
  <c r="F30588" i="16"/>
  <c r="F30587" i="16"/>
  <c r="F30586" i="16"/>
  <c r="F30585" i="16"/>
  <c r="F30584" i="16"/>
  <c r="F30583" i="16"/>
  <c r="F30582" i="16"/>
  <c r="F30581" i="16"/>
  <c r="F30580" i="16"/>
  <c r="F30579" i="16"/>
  <c r="F30578" i="16"/>
  <c r="F30577" i="16"/>
  <c r="F30576" i="16"/>
  <c r="F30575" i="16"/>
  <c r="F30574" i="16"/>
  <c r="F30573" i="16"/>
  <c r="F30572" i="16"/>
  <c r="F30571" i="16"/>
  <c r="F30570" i="16"/>
  <c r="F30569" i="16"/>
  <c r="F30568" i="16"/>
  <c r="F30567" i="16"/>
  <c r="F30566" i="16"/>
  <c r="F30565" i="16"/>
  <c r="F30564" i="16"/>
  <c r="F30563" i="16"/>
  <c r="F30562" i="16"/>
  <c r="F30561" i="16"/>
  <c r="F30560" i="16"/>
  <c r="F30559" i="16"/>
  <c r="F30558" i="16"/>
  <c r="F30557" i="16"/>
  <c r="F30556" i="16"/>
  <c r="F30555" i="16"/>
  <c r="F30554" i="16"/>
  <c r="F30553" i="16"/>
  <c r="F30552" i="16"/>
  <c r="F30551" i="16"/>
  <c r="F30550" i="16"/>
  <c r="F30549" i="16"/>
  <c r="F30548" i="16"/>
  <c r="F30547" i="16"/>
  <c r="F30546" i="16"/>
  <c r="F30545" i="16"/>
  <c r="F30544" i="16"/>
  <c r="F30543" i="16"/>
  <c r="F30542" i="16"/>
  <c r="F30541" i="16"/>
  <c r="F30540" i="16"/>
  <c r="F30539" i="16"/>
  <c r="F30538" i="16"/>
  <c r="F30537" i="16"/>
  <c r="F30536" i="16"/>
  <c r="F30535" i="16"/>
  <c r="F30534" i="16"/>
  <c r="F30533" i="16"/>
  <c r="F30532" i="16"/>
  <c r="F30531" i="16"/>
  <c r="F30530" i="16"/>
  <c r="F30529" i="16"/>
  <c r="F30528" i="16"/>
  <c r="F30527" i="16"/>
  <c r="F30526" i="16"/>
  <c r="F30525" i="16"/>
  <c r="F30524" i="16"/>
  <c r="F30523" i="16"/>
  <c r="F30522" i="16"/>
  <c r="F30521" i="16"/>
  <c r="F30520" i="16"/>
  <c r="F30519" i="16"/>
  <c r="F30518" i="16"/>
  <c r="F30517" i="16"/>
  <c r="F30516" i="16"/>
  <c r="F30515" i="16"/>
  <c r="F30514" i="16"/>
  <c r="F30513" i="16"/>
  <c r="F30512" i="16"/>
  <c r="F30511" i="16"/>
  <c r="F30510" i="16"/>
  <c r="F30509" i="16"/>
  <c r="F30508" i="16"/>
  <c r="F30507" i="16"/>
  <c r="F30506" i="16"/>
  <c r="F30505" i="16"/>
  <c r="F30504" i="16"/>
  <c r="F30503" i="16"/>
  <c r="F30502" i="16"/>
  <c r="F30501" i="16"/>
  <c r="F30500" i="16"/>
  <c r="F30499" i="16"/>
  <c r="F30498" i="16"/>
  <c r="F30497" i="16"/>
  <c r="F30496" i="16"/>
  <c r="F30495" i="16"/>
  <c r="F30494" i="16"/>
  <c r="F30493" i="16"/>
  <c r="F30492" i="16"/>
  <c r="F30491" i="16"/>
  <c r="F30490" i="16"/>
  <c r="F30489" i="16"/>
  <c r="F30488" i="16"/>
  <c r="F30487" i="16"/>
  <c r="F30486" i="16"/>
  <c r="F30485" i="16"/>
  <c r="F30484" i="16"/>
  <c r="F30483" i="16"/>
  <c r="F30482" i="16"/>
  <c r="F30481" i="16"/>
  <c r="F30480" i="16"/>
  <c r="F30479" i="16"/>
  <c r="F30478" i="16"/>
  <c r="F30477" i="16"/>
  <c r="F30476" i="16"/>
  <c r="F30475" i="16"/>
  <c r="F30474" i="16"/>
  <c r="F30473" i="16"/>
  <c r="F30472" i="16"/>
  <c r="F30471" i="16"/>
  <c r="F30470" i="16"/>
  <c r="F30469" i="16"/>
  <c r="F30468" i="16"/>
  <c r="F30467" i="16"/>
  <c r="F30466" i="16"/>
  <c r="F30465" i="16"/>
  <c r="F30464" i="16"/>
  <c r="F30463" i="16"/>
  <c r="F30462" i="16"/>
  <c r="F30461" i="16"/>
  <c r="F30460" i="16"/>
  <c r="F30459" i="16"/>
  <c r="F30458" i="16"/>
  <c r="F30457" i="16"/>
  <c r="F30456" i="16"/>
  <c r="F30455" i="16"/>
  <c r="F30454" i="16"/>
  <c r="F30453" i="16"/>
  <c r="F30452" i="16"/>
  <c r="F30451" i="16"/>
  <c r="F30450" i="16"/>
  <c r="F30449" i="16"/>
  <c r="F30448" i="16"/>
  <c r="F30447" i="16"/>
  <c r="F30446" i="16"/>
  <c r="F30445" i="16"/>
  <c r="F30444" i="16"/>
  <c r="F30443" i="16"/>
  <c r="F30442" i="16"/>
  <c r="F30441" i="16"/>
  <c r="F30440" i="16"/>
  <c r="F30439" i="16"/>
  <c r="F30438" i="16"/>
  <c r="F30437" i="16"/>
  <c r="F30436" i="16"/>
  <c r="F30435" i="16"/>
  <c r="F30434" i="16"/>
  <c r="F30433" i="16"/>
  <c r="F30432" i="16"/>
  <c r="F30431" i="16"/>
  <c r="F30430" i="16"/>
  <c r="F30429" i="16"/>
  <c r="F30428" i="16"/>
  <c r="F30427" i="16"/>
  <c r="F30426" i="16"/>
  <c r="F30425" i="16"/>
  <c r="F30424" i="16"/>
  <c r="F30423" i="16"/>
  <c r="F30422" i="16"/>
  <c r="F30421" i="16"/>
  <c r="F30420" i="16"/>
  <c r="F30419" i="16"/>
  <c r="F30418" i="16"/>
  <c r="F30417" i="16"/>
  <c r="F30416" i="16"/>
  <c r="F30415" i="16"/>
  <c r="F30414" i="16"/>
  <c r="F30413" i="16"/>
  <c r="F30412" i="16"/>
  <c r="F30411" i="16"/>
  <c r="F30410" i="16"/>
  <c r="F30409" i="16"/>
  <c r="F30408" i="16"/>
  <c r="F30407" i="16"/>
  <c r="F30406" i="16"/>
  <c r="F30405" i="16"/>
  <c r="F30404" i="16"/>
  <c r="F30403" i="16"/>
  <c r="F30402" i="16"/>
  <c r="F30401" i="16"/>
  <c r="F30400" i="16"/>
  <c r="F30399" i="16"/>
  <c r="F30398" i="16"/>
  <c r="F30397" i="16"/>
  <c r="F30396" i="16"/>
  <c r="F30395" i="16"/>
  <c r="F30394" i="16"/>
  <c r="F30393" i="16"/>
  <c r="F30392" i="16"/>
  <c r="F30391" i="16"/>
  <c r="F30390" i="16"/>
  <c r="F30389" i="16"/>
  <c r="F30388" i="16"/>
  <c r="F30387" i="16"/>
  <c r="F30386" i="16"/>
  <c r="F30385" i="16"/>
  <c r="F30384" i="16"/>
  <c r="F30383" i="16"/>
  <c r="F30382" i="16"/>
  <c r="F30381" i="16"/>
  <c r="F30380" i="16"/>
  <c r="F30379" i="16"/>
  <c r="F30378" i="16"/>
  <c r="F30377" i="16"/>
  <c r="F30376" i="16"/>
  <c r="F30375" i="16"/>
  <c r="F30374" i="16"/>
  <c r="F30373" i="16"/>
  <c r="F30372" i="16"/>
  <c r="F30371" i="16"/>
  <c r="F30370" i="16"/>
  <c r="F30369" i="16"/>
  <c r="F30368" i="16"/>
  <c r="F30367" i="16"/>
  <c r="F30366" i="16"/>
  <c r="F30365" i="16"/>
  <c r="F30364" i="16"/>
  <c r="F30363" i="16"/>
  <c r="F30362" i="16"/>
  <c r="F30361" i="16"/>
  <c r="F30360" i="16"/>
  <c r="F30359" i="16"/>
  <c r="F30358" i="16"/>
  <c r="F30357" i="16"/>
  <c r="F30356" i="16"/>
  <c r="F30355" i="16"/>
  <c r="F30354" i="16"/>
  <c r="F30353" i="16"/>
  <c r="F30352" i="16"/>
  <c r="F30351" i="16"/>
  <c r="F30350" i="16"/>
  <c r="F30349" i="16"/>
  <c r="F30348" i="16"/>
  <c r="F30347" i="16"/>
  <c r="F30346" i="16"/>
  <c r="F30345" i="16"/>
  <c r="F30344" i="16"/>
  <c r="F30343" i="16"/>
  <c r="F30342" i="16"/>
  <c r="F30341" i="16"/>
  <c r="F30340" i="16"/>
  <c r="F30339" i="16"/>
  <c r="F30338" i="16"/>
  <c r="F30337" i="16"/>
  <c r="F30336" i="16"/>
  <c r="F30335" i="16"/>
  <c r="F30334" i="16"/>
  <c r="F30333" i="16"/>
  <c r="F30332" i="16"/>
  <c r="F30331" i="16"/>
  <c r="F30330" i="16"/>
  <c r="F30329" i="16"/>
  <c r="F30328" i="16"/>
  <c r="F30327" i="16"/>
  <c r="F30326" i="16"/>
  <c r="F30325" i="16"/>
  <c r="F30324" i="16"/>
  <c r="F30323" i="16"/>
  <c r="F30322" i="16"/>
  <c r="F30321" i="16"/>
  <c r="F30320" i="16"/>
  <c r="F30319" i="16"/>
  <c r="F30318" i="16"/>
  <c r="F30317" i="16"/>
  <c r="F30316" i="16"/>
  <c r="F30315" i="16"/>
  <c r="F30314" i="16"/>
  <c r="F30313" i="16"/>
  <c r="F30312" i="16"/>
  <c r="F30311" i="16"/>
  <c r="F30310" i="16"/>
  <c r="F30309" i="16"/>
  <c r="F30308" i="16"/>
  <c r="F30307" i="16"/>
  <c r="F30306" i="16"/>
  <c r="F30305" i="16"/>
  <c r="F30304" i="16"/>
  <c r="F30303" i="16"/>
  <c r="F30302" i="16"/>
  <c r="F30301" i="16"/>
  <c r="F30300" i="16"/>
  <c r="F30299" i="16"/>
  <c r="F30298" i="16"/>
  <c r="F30297" i="16"/>
  <c r="F30296" i="16"/>
  <c r="F30295" i="16"/>
  <c r="F30294" i="16"/>
  <c r="F30293" i="16"/>
  <c r="F30292" i="16"/>
  <c r="F30291" i="16"/>
  <c r="F30290" i="16"/>
  <c r="F30289" i="16"/>
  <c r="F30288" i="16"/>
  <c r="F30287" i="16"/>
  <c r="F30286" i="16"/>
  <c r="F30285" i="16"/>
  <c r="F30284" i="16"/>
  <c r="F30283" i="16"/>
  <c r="F30282" i="16"/>
  <c r="F30281" i="16"/>
  <c r="F30280" i="16"/>
  <c r="F30279" i="16"/>
  <c r="F30278" i="16"/>
  <c r="F30277" i="16"/>
  <c r="F30276" i="16"/>
  <c r="F30275" i="16"/>
  <c r="F30274" i="16"/>
  <c r="F30273" i="16"/>
  <c r="F30272" i="16"/>
  <c r="F30271" i="16"/>
  <c r="F30270" i="16"/>
  <c r="F30269" i="16"/>
  <c r="F30268" i="16"/>
  <c r="F30267" i="16"/>
  <c r="F30266" i="16"/>
  <c r="F30265" i="16"/>
  <c r="F30264" i="16"/>
  <c r="F30263" i="16"/>
  <c r="F30262" i="16"/>
  <c r="F30261" i="16"/>
  <c r="F30260" i="16"/>
  <c r="F30259" i="16"/>
  <c r="F30258" i="16"/>
  <c r="F30257" i="16"/>
  <c r="F30256" i="16"/>
  <c r="F30255" i="16"/>
  <c r="F30254" i="16"/>
  <c r="F30253" i="16"/>
  <c r="F30252" i="16"/>
  <c r="F30251" i="16"/>
  <c r="F30250" i="16"/>
  <c r="F30249" i="16"/>
  <c r="F30248" i="16"/>
  <c r="F30247" i="16"/>
  <c r="F30246" i="16"/>
  <c r="F30245" i="16"/>
  <c r="F30244" i="16"/>
  <c r="F30243" i="16"/>
  <c r="F30242" i="16"/>
  <c r="F30241" i="16"/>
  <c r="F30240" i="16"/>
  <c r="F30239" i="16"/>
  <c r="F30238" i="16"/>
  <c r="F30237" i="16"/>
  <c r="F30236" i="16"/>
  <c r="F30235" i="16"/>
  <c r="F30234" i="16"/>
  <c r="F30233" i="16"/>
  <c r="F30232" i="16"/>
  <c r="F30231" i="16"/>
  <c r="F30230" i="16"/>
  <c r="F30229" i="16"/>
  <c r="F30228" i="16"/>
  <c r="F30227" i="16"/>
  <c r="F30226" i="16"/>
  <c r="F30225" i="16"/>
  <c r="F30224" i="16"/>
  <c r="F30223" i="16"/>
  <c r="F30222" i="16"/>
  <c r="F30221" i="16"/>
  <c r="F30220" i="16"/>
  <c r="F30219" i="16"/>
  <c r="F30218" i="16"/>
  <c r="F30217" i="16"/>
  <c r="F30216" i="16"/>
  <c r="F30215" i="16"/>
  <c r="F30214" i="16"/>
  <c r="F30213" i="16"/>
  <c r="F30212" i="16"/>
  <c r="F30211" i="16"/>
  <c r="F30210" i="16"/>
  <c r="F30209" i="16"/>
  <c r="F30208" i="16"/>
  <c r="F30207" i="16"/>
  <c r="F30206" i="16"/>
  <c r="F30205" i="16"/>
  <c r="F30204" i="16"/>
  <c r="F30203" i="16"/>
  <c r="F30202" i="16"/>
  <c r="F30201" i="16"/>
  <c r="F30200" i="16"/>
  <c r="F30199" i="16"/>
  <c r="F30198" i="16"/>
  <c r="F30197" i="16"/>
  <c r="F30196" i="16"/>
  <c r="F30195" i="16"/>
  <c r="F30194" i="16"/>
  <c r="F30193" i="16"/>
  <c r="F30192" i="16"/>
  <c r="F30191" i="16"/>
  <c r="F30190" i="16"/>
  <c r="F30189" i="16"/>
  <c r="F30188" i="16"/>
  <c r="F30187" i="16"/>
  <c r="F30186" i="16"/>
  <c r="F30185" i="16"/>
  <c r="F30184" i="16"/>
  <c r="F30183" i="16"/>
  <c r="F30182" i="16"/>
  <c r="F30181" i="16"/>
  <c r="F30180" i="16"/>
  <c r="F30179" i="16"/>
  <c r="F30178" i="16"/>
  <c r="F30177" i="16"/>
  <c r="F30176" i="16"/>
  <c r="F30175" i="16"/>
  <c r="F30174" i="16"/>
  <c r="F30173" i="16"/>
  <c r="F30172" i="16"/>
  <c r="F30171" i="16"/>
  <c r="F30170" i="16"/>
  <c r="F30169" i="16"/>
  <c r="F30168" i="16"/>
  <c r="F30167" i="16"/>
  <c r="F30166" i="16"/>
  <c r="F30165" i="16"/>
  <c r="F30164" i="16"/>
  <c r="F30163" i="16"/>
  <c r="F30162" i="16"/>
  <c r="F30161" i="16"/>
  <c r="F30160" i="16"/>
  <c r="F30159" i="16"/>
  <c r="F30158" i="16"/>
  <c r="F30157" i="16"/>
  <c r="F30156" i="16"/>
  <c r="F30155" i="16"/>
  <c r="F30154" i="16"/>
  <c r="F30153" i="16"/>
  <c r="F30152" i="16"/>
  <c r="F30151" i="16"/>
  <c r="F30150" i="16"/>
  <c r="F30149" i="16"/>
  <c r="F30148" i="16"/>
  <c r="F30147" i="16"/>
  <c r="F30146" i="16"/>
  <c r="F30145" i="16"/>
  <c r="F30144" i="16"/>
  <c r="F30143" i="16"/>
  <c r="F30142" i="16"/>
  <c r="F30141" i="16"/>
  <c r="F30140" i="16"/>
  <c r="F30139" i="16"/>
  <c r="F30138" i="16"/>
  <c r="F30137" i="16"/>
  <c r="F30136" i="16"/>
  <c r="F30135" i="16"/>
  <c r="F30134" i="16"/>
  <c r="F30133" i="16"/>
  <c r="F30132" i="16"/>
  <c r="F30131" i="16"/>
  <c r="F30130" i="16"/>
  <c r="F30129" i="16"/>
  <c r="F30128" i="16"/>
  <c r="F30127" i="16"/>
  <c r="F30126" i="16"/>
  <c r="F30125" i="16"/>
  <c r="F30124" i="16"/>
  <c r="F30123" i="16"/>
  <c r="F30122" i="16"/>
  <c r="F30121" i="16"/>
  <c r="F30120" i="16"/>
  <c r="F30119" i="16"/>
  <c r="F30118" i="16"/>
  <c r="F30117" i="16"/>
  <c r="F30116" i="16"/>
  <c r="F30115" i="16"/>
  <c r="F30114" i="16"/>
  <c r="F30113" i="16"/>
  <c r="F30112" i="16"/>
  <c r="F30111" i="16"/>
  <c r="F30110" i="16"/>
  <c r="F30109" i="16"/>
  <c r="F30108" i="16"/>
  <c r="F30107" i="16"/>
  <c r="F30106" i="16"/>
  <c r="F30105" i="16"/>
  <c r="F30104" i="16"/>
  <c r="F30103" i="16"/>
  <c r="F30102" i="16"/>
  <c r="F30101" i="16"/>
  <c r="F30100" i="16"/>
  <c r="F30099" i="16"/>
  <c r="F30098" i="16"/>
  <c r="F30097" i="16"/>
  <c r="F30096" i="16"/>
  <c r="F30095" i="16"/>
  <c r="F30094" i="16"/>
  <c r="F30093" i="16"/>
  <c r="F30092" i="16"/>
  <c r="F30091" i="16"/>
  <c r="F30090" i="16"/>
  <c r="F30089" i="16"/>
  <c r="F30088" i="16"/>
  <c r="F30087" i="16"/>
  <c r="F30086" i="16"/>
  <c r="F30085" i="16"/>
  <c r="F30084" i="16"/>
  <c r="F30083" i="16"/>
  <c r="F30082" i="16"/>
  <c r="F30081" i="16"/>
  <c r="F30080" i="16"/>
  <c r="F30079" i="16"/>
  <c r="F30078" i="16"/>
  <c r="F30077" i="16"/>
  <c r="F30076" i="16"/>
  <c r="F30075" i="16"/>
  <c r="F30074" i="16"/>
  <c r="F30073" i="16"/>
  <c r="F30072" i="16"/>
  <c r="F30071" i="16"/>
  <c r="F30070" i="16"/>
  <c r="F30069" i="16"/>
  <c r="F30068" i="16"/>
  <c r="F30067" i="16"/>
  <c r="F30066" i="16"/>
  <c r="F30065" i="16"/>
  <c r="F30064" i="16"/>
  <c r="F30063" i="16"/>
  <c r="F30062" i="16"/>
  <c r="F30061" i="16"/>
  <c r="F30060" i="16"/>
  <c r="F30059" i="16"/>
  <c r="F30058" i="16"/>
  <c r="F30057" i="16"/>
  <c r="F30056" i="16"/>
  <c r="F30055" i="16"/>
  <c r="F30054" i="16"/>
  <c r="F30053" i="16"/>
  <c r="F30052" i="16"/>
  <c r="F30051" i="16"/>
  <c r="F30050" i="16"/>
  <c r="F30049" i="16"/>
  <c r="F30048" i="16"/>
  <c r="F30047" i="16"/>
  <c r="F30046" i="16"/>
  <c r="F30045" i="16"/>
  <c r="F30044" i="16"/>
  <c r="F30043" i="16"/>
  <c r="F30042" i="16"/>
  <c r="F30041" i="16"/>
  <c r="F30040" i="16"/>
  <c r="F30039" i="16"/>
  <c r="F30038" i="16"/>
  <c r="F30037" i="16"/>
  <c r="F30036" i="16"/>
  <c r="F30035" i="16"/>
  <c r="F30034" i="16"/>
  <c r="F30033" i="16"/>
  <c r="F30032" i="16"/>
  <c r="F30031" i="16"/>
  <c r="F30030" i="16"/>
  <c r="F30029" i="16"/>
  <c r="F30028" i="16"/>
  <c r="F30027" i="16"/>
  <c r="F30026" i="16"/>
  <c r="F30025" i="16"/>
  <c r="F30024" i="16"/>
  <c r="F30023" i="16"/>
  <c r="F30022" i="16"/>
  <c r="F30021" i="16"/>
  <c r="F30020" i="16"/>
  <c r="F30019" i="16"/>
  <c r="F30018" i="16"/>
  <c r="F30017" i="16"/>
  <c r="F30016" i="16"/>
  <c r="F30015" i="16"/>
  <c r="F30014" i="16"/>
  <c r="F30013" i="16"/>
  <c r="F30012" i="16"/>
  <c r="F30011" i="16"/>
  <c r="F30010" i="16"/>
  <c r="F30009" i="16"/>
  <c r="F30008" i="16"/>
  <c r="F30007" i="16"/>
  <c r="F30006" i="16"/>
  <c r="F30005" i="16"/>
  <c r="F30004" i="16"/>
  <c r="F30003" i="16"/>
  <c r="F30002" i="16"/>
  <c r="F30001" i="16"/>
  <c r="F30000" i="16"/>
  <c r="F29999" i="16"/>
  <c r="F29998" i="16"/>
  <c r="F29997" i="16"/>
  <c r="F29996" i="16"/>
  <c r="F29995" i="16"/>
  <c r="F29994" i="16"/>
  <c r="F29993" i="16"/>
  <c r="F29992" i="16"/>
  <c r="F29991" i="16"/>
  <c r="F29990" i="16"/>
  <c r="F29989" i="16"/>
  <c r="F29988" i="16"/>
  <c r="F29987" i="16"/>
  <c r="F29986" i="16"/>
  <c r="F29985" i="16"/>
  <c r="F29984" i="16"/>
  <c r="F29983" i="16"/>
  <c r="F29982" i="16"/>
  <c r="F29981" i="16"/>
  <c r="F29980" i="16"/>
  <c r="F29979" i="16"/>
  <c r="F29978" i="16"/>
  <c r="F29977" i="16"/>
  <c r="F29976" i="16"/>
  <c r="F29975" i="16"/>
  <c r="F29974" i="16"/>
  <c r="F29973" i="16"/>
  <c r="F29972" i="16"/>
  <c r="F29971" i="16"/>
  <c r="F29970" i="16"/>
  <c r="F29969" i="16"/>
  <c r="F29968" i="16"/>
  <c r="F29967" i="16"/>
  <c r="F29966" i="16"/>
  <c r="F29965" i="16"/>
  <c r="F29964" i="16"/>
  <c r="F29963" i="16"/>
  <c r="F29962" i="16"/>
  <c r="F29961" i="16"/>
  <c r="F29960" i="16"/>
  <c r="F29959" i="16"/>
  <c r="F29958" i="16"/>
  <c r="F29957" i="16"/>
  <c r="F29956" i="16"/>
  <c r="F29955" i="16"/>
  <c r="F29954" i="16"/>
  <c r="F29953" i="16"/>
  <c r="F29952" i="16"/>
  <c r="F29951" i="16"/>
  <c r="F29950" i="16"/>
  <c r="F29949" i="16"/>
  <c r="F29948" i="16"/>
  <c r="F29947" i="16"/>
  <c r="F29946" i="16"/>
  <c r="F29945" i="16"/>
  <c r="F29944" i="16"/>
  <c r="F29943" i="16"/>
  <c r="F29942" i="16"/>
  <c r="F29941" i="16"/>
  <c r="F29940" i="16"/>
  <c r="F29939" i="16"/>
  <c r="F29938" i="16"/>
  <c r="F29937" i="16"/>
  <c r="F29936" i="16"/>
  <c r="F29935" i="16"/>
  <c r="F29934" i="16"/>
  <c r="F29933" i="16"/>
  <c r="F29932" i="16"/>
  <c r="F29931" i="16"/>
  <c r="F29930" i="16"/>
  <c r="F29929" i="16"/>
  <c r="F29928" i="16"/>
  <c r="F29927" i="16"/>
  <c r="F29926" i="16"/>
  <c r="F29925" i="16"/>
  <c r="F29924" i="16"/>
  <c r="F29923" i="16"/>
  <c r="F29922" i="16"/>
  <c r="F29921" i="16"/>
  <c r="F29920" i="16"/>
  <c r="F29919" i="16"/>
  <c r="F29918" i="16"/>
  <c r="F29917" i="16"/>
  <c r="F29916" i="16"/>
  <c r="F29915" i="16"/>
  <c r="F29914" i="16"/>
  <c r="F29913" i="16"/>
  <c r="F29912" i="16"/>
  <c r="F29911" i="16"/>
  <c r="F29910" i="16"/>
  <c r="F29909" i="16"/>
  <c r="F29908" i="16"/>
  <c r="F29907" i="16"/>
  <c r="F29906" i="16"/>
  <c r="F29905" i="16"/>
  <c r="F29904" i="16"/>
  <c r="F29903" i="16"/>
  <c r="F29902" i="16"/>
  <c r="F29901" i="16"/>
  <c r="F29900" i="16"/>
  <c r="F29899" i="16"/>
  <c r="F29898" i="16"/>
  <c r="F29897" i="16"/>
  <c r="F29896" i="16"/>
  <c r="F29895" i="16"/>
  <c r="F29894" i="16"/>
  <c r="F29893" i="16"/>
  <c r="F29892" i="16"/>
  <c r="F29891" i="16"/>
  <c r="F29890" i="16"/>
  <c r="F29889" i="16"/>
  <c r="F29888" i="16"/>
  <c r="F29887" i="16"/>
  <c r="F29886" i="16"/>
  <c r="F29885" i="16"/>
  <c r="F29884" i="16"/>
  <c r="F29883" i="16"/>
  <c r="F29882" i="16"/>
  <c r="F29881" i="16"/>
  <c r="F29880" i="16"/>
  <c r="F29879" i="16"/>
  <c r="F29878" i="16"/>
  <c r="F29877" i="16"/>
  <c r="F29876" i="16"/>
  <c r="F29875" i="16"/>
  <c r="F29874" i="16"/>
  <c r="F29873" i="16"/>
  <c r="F29872" i="16"/>
  <c r="F29871" i="16"/>
  <c r="F29870" i="16"/>
  <c r="F29869" i="16"/>
  <c r="F29868" i="16"/>
  <c r="F29867" i="16"/>
  <c r="F29866" i="16"/>
  <c r="F29865" i="16"/>
  <c r="F29864" i="16"/>
  <c r="F29863" i="16"/>
  <c r="F29862" i="16"/>
  <c r="F29861" i="16"/>
  <c r="F29860" i="16"/>
  <c r="F29859" i="16"/>
  <c r="F29858" i="16"/>
  <c r="F29857" i="16"/>
  <c r="F29856" i="16"/>
  <c r="F29855" i="16"/>
  <c r="F29854" i="16"/>
  <c r="F29853" i="16"/>
  <c r="F29852" i="16"/>
  <c r="F29851" i="16"/>
  <c r="F29850" i="16"/>
  <c r="F29849" i="16"/>
  <c r="F29848" i="16"/>
  <c r="F29847" i="16"/>
  <c r="F29846" i="16"/>
  <c r="F29845" i="16"/>
  <c r="F29844" i="16"/>
  <c r="F29843" i="16"/>
  <c r="F29842" i="16"/>
  <c r="F29841" i="16"/>
  <c r="F29840" i="16"/>
  <c r="F29839" i="16"/>
  <c r="F29838" i="16"/>
  <c r="F29837" i="16"/>
  <c r="F29836" i="16"/>
  <c r="F29835" i="16"/>
  <c r="F29834" i="16"/>
  <c r="F29833" i="16"/>
  <c r="F29832" i="16"/>
  <c r="F29831" i="16"/>
  <c r="F29830" i="16"/>
  <c r="F29829" i="16"/>
  <c r="F29828" i="16"/>
  <c r="F29827" i="16"/>
  <c r="F29826" i="16"/>
  <c r="F29825" i="16"/>
  <c r="F29824" i="16"/>
  <c r="F29823" i="16"/>
  <c r="F29822" i="16"/>
  <c r="F29821" i="16"/>
  <c r="F29820" i="16"/>
  <c r="F29819" i="16"/>
  <c r="F29818" i="16"/>
  <c r="F29817" i="16"/>
  <c r="F29816" i="16"/>
  <c r="F29815" i="16"/>
  <c r="F29814" i="16"/>
  <c r="F29813" i="16"/>
  <c r="F29812" i="16"/>
  <c r="F29811" i="16"/>
  <c r="F29810" i="16"/>
  <c r="F29809" i="16"/>
  <c r="F29808" i="16"/>
  <c r="F29807" i="16"/>
  <c r="F29806" i="16"/>
  <c r="F29805" i="16"/>
  <c r="F29804" i="16"/>
  <c r="F29803" i="16"/>
  <c r="F29802" i="16"/>
  <c r="F29801" i="16"/>
  <c r="F29800" i="16"/>
  <c r="F29799" i="16"/>
  <c r="F29798" i="16"/>
  <c r="F29797" i="16"/>
  <c r="F29796" i="16"/>
  <c r="F29795" i="16"/>
  <c r="F29794" i="16"/>
  <c r="F29793" i="16"/>
  <c r="F29792" i="16"/>
  <c r="F29791" i="16"/>
  <c r="F29790" i="16"/>
  <c r="F29789" i="16"/>
  <c r="F29788" i="16"/>
  <c r="F29787" i="16"/>
  <c r="F29786" i="16"/>
  <c r="F29785" i="16"/>
  <c r="F29784" i="16"/>
  <c r="F29783" i="16"/>
  <c r="F29782" i="16"/>
  <c r="F29781" i="16"/>
  <c r="F29780" i="16"/>
  <c r="F29779" i="16"/>
  <c r="F29778" i="16"/>
  <c r="F29777" i="16"/>
  <c r="F29776" i="16"/>
  <c r="F29775" i="16"/>
  <c r="F29774" i="16"/>
  <c r="F29773" i="16"/>
  <c r="F29772" i="16"/>
  <c r="F29771" i="16"/>
  <c r="F29770" i="16"/>
  <c r="F29769" i="16"/>
  <c r="F29768" i="16"/>
  <c r="F29767" i="16"/>
  <c r="F29766" i="16"/>
  <c r="F29765" i="16"/>
  <c r="F29764" i="16"/>
  <c r="F29763" i="16"/>
  <c r="F29762" i="16"/>
  <c r="F29761" i="16"/>
  <c r="F29760" i="16"/>
  <c r="F29759" i="16"/>
  <c r="F29758" i="16"/>
  <c r="F29757" i="16"/>
  <c r="F29756" i="16"/>
  <c r="F29755" i="16"/>
  <c r="F29754" i="16"/>
  <c r="F29753" i="16"/>
  <c r="F29752" i="16"/>
  <c r="F29751" i="16"/>
  <c r="F29750" i="16"/>
  <c r="F29749" i="16"/>
  <c r="F29748" i="16"/>
  <c r="F29747" i="16"/>
  <c r="F29746" i="16"/>
  <c r="F29745" i="16"/>
  <c r="F29744" i="16"/>
  <c r="F29743" i="16"/>
  <c r="F29742" i="16"/>
  <c r="F29741" i="16"/>
  <c r="F29740" i="16"/>
  <c r="F29739" i="16"/>
  <c r="F29738" i="16"/>
  <c r="F29737" i="16"/>
  <c r="F29736" i="16"/>
  <c r="F29735" i="16"/>
  <c r="F29734" i="16"/>
  <c r="F29733" i="16"/>
  <c r="F29732" i="16"/>
  <c r="F29731" i="16"/>
  <c r="F29730" i="16"/>
  <c r="F29729" i="16"/>
  <c r="F29728" i="16"/>
  <c r="F29727" i="16"/>
  <c r="F29726" i="16"/>
  <c r="F29725" i="16"/>
  <c r="F29724" i="16"/>
  <c r="F29723" i="16"/>
  <c r="F29722" i="16"/>
  <c r="F29721" i="16"/>
  <c r="F29720" i="16"/>
  <c r="F29719" i="16"/>
  <c r="F29718" i="16"/>
  <c r="F29717" i="16"/>
  <c r="F29716" i="16"/>
  <c r="F29715" i="16"/>
  <c r="F29714" i="16"/>
  <c r="F29713" i="16"/>
  <c r="F29712" i="16"/>
  <c r="F29711" i="16"/>
  <c r="F29710" i="16"/>
  <c r="F29709" i="16"/>
  <c r="F29708" i="16"/>
  <c r="F29707" i="16"/>
  <c r="F29706" i="16"/>
  <c r="F29705" i="16"/>
  <c r="F29704" i="16"/>
  <c r="F29703" i="16"/>
  <c r="F29702" i="16"/>
  <c r="F29701" i="16"/>
  <c r="F29700" i="16"/>
  <c r="F29699" i="16"/>
  <c r="F29698" i="16"/>
  <c r="F29697" i="16"/>
  <c r="F29696" i="16"/>
  <c r="F29695" i="16"/>
  <c r="F29694" i="16"/>
  <c r="F29693" i="16"/>
  <c r="F29692" i="16"/>
  <c r="F29691" i="16"/>
  <c r="F29690" i="16"/>
  <c r="F29689" i="16"/>
  <c r="F29688" i="16"/>
  <c r="F29687" i="16"/>
  <c r="F29686" i="16"/>
  <c r="F29685" i="16"/>
  <c r="F29684" i="16"/>
  <c r="F29683" i="16"/>
  <c r="F29682" i="16"/>
  <c r="F29681" i="16"/>
  <c r="F29680" i="16"/>
  <c r="F29679" i="16"/>
  <c r="F29678" i="16"/>
  <c r="F29677" i="16"/>
  <c r="F29676" i="16"/>
  <c r="F29675" i="16"/>
  <c r="F29674" i="16"/>
  <c r="F29673" i="16"/>
  <c r="F29672" i="16"/>
  <c r="F29671" i="16"/>
  <c r="F29670" i="16"/>
  <c r="F29669" i="16"/>
  <c r="F29668" i="16"/>
  <c r="F29667" i="16"/>
  <c r="F29666" i="16"/>
  <c r="F29665" i="16"/>
  <c r="F29664" i="16"/>
  <c r="F29663" i="16"/>
  <c r="F29662" i="16"/>
  <c r="F29661" i="16"/>
  <c r="F29660" i="16"/>
  <c r="F29659" i="16"/>
  <c r="F29658" i="16"/>
  <c r="F29657" i="16"/>
  <c r="F29656" i="16"/>
  <c r="F29655" i="16"/>
  <c r="F29654" i="16"/>
  <c r="F29653" i="16"/>
  <c r="F29652" i="16"/>
  <c r="F29651" i="16"/>
  <c r="F29650" i="16"/>
  <c r="F29649" i="16"/>
  <c r="F29648" i="16"/>
  <c r="F29647" i="16"/>
  <c r="F29646" i="16"/>
  <c r="F29645" i="16"/>
  <c r="F29644" i="16"/>
  <c r="F29643" i="16"/>
  <c r="F29642" i="16"/>
  <c r="F29641" i="16"/>
  <c r="F29640" i="16"/>
  <c r="F29639" i="16"/>
  <c r="F29638" i="16"/>
  <c r="F29637" i="16"/>
  <c r="F29636" i="16"/>
  <c r="F29635" i="16"/>
  <c r="F29634" i="16"/>
  <c r="F29633" i="16"/>
  <c r="F29632" i="16"/>
  <c r="F29631" i="16"/>
  <c r="F29630" i="16"/>
  <c r="F29629" i="16"/>
  <c r="F29628" i="16"/>
  <c r="F29627" i="16"/>
  <c r="F29626" i="16"/>
  <c r="F29625" i="16"/>
  <c r="F29624" i="16"/>
  <c r="F29623" i="16"/>
  <c r="F29622" i="16"/>
  <c r="F29621" i="16"/>
  <c r="F29620" i="16"/>
  <c r="F29619" i="16"/>
  <c r="F29618" i="16"/>
  <c r="F29617" i="16"/>
  <c r="F29616" i="16"/>
  <c r="F29615" i="16"/>
  <c r="F29614" i="16"/>
  <c r="F29613" i="16"/>
  <c r="F29612" i="16"/>
  <c r="F29611" i="16"/>
  <c r="F29610" i="16"/>
  <c r="F29609" i="16"/>
  <c r="F29608" i="16"/>
  <c r="F29607" i="16"/>
  <c r="F29606" i="16"/>
  <c r="F29605" i="16"/>
  <c r="F29604" i="16"/>
  <c r="F29603" i="16"/>
  <c r="F29602" i="16"/>
  <c r="F29601" i="16"/>
  <c r="F29600" i="16"/>
  <c r="F29599" i="16"/>
  <c r="F29598" i="16"/>
  <c r="F29597" i="16"/>
  <c r="F29596" i="16"/>
  <c r="F29595" i="16"/>
  <c r="F29594" i="16"/>
  <c r="F29593" i="16"/>
  <c r="F29592" i="16"/>
  <c r="F29591" i="16"/>
  <c r="F29590" i="16"/>
  <c r="F29589" i="16"/>
  <c r="F29588" i="16"/>
  <c r="F29587" i="16"/>
  <c r="F29586" i="16"/>
  <c r="F29585" i="16"/>
  <c r="F29584" i="16"/>
  <c r="F29583" i="16"/>
  <c r="F29582" i="16"/>
  <c r="F29581" i="16"/>
  <c r="F29580" i="16"/>
  <c r="F29579" i="16"/>
  <c r="F29578" i="16"/>
  <c r="F29577" i="16"/>
  <c r="F29576" i="16"/>
  <c r="F29575" i="16"/>
  <c r="F29574" i="16"/>
  <c r="F29573" i="16"/>
  <c r="F29572" i="16"/>
  <c r="F29571" i="16"/>
  <c r="F29570" i="16"/>
  <c r="F29569" i="16"/>
  <c r="F29568" i="16"/>
  <c r="F29567" i="16"/>
  <c r="F29566" i="16"/>
  <c r="F29565" i="16"/>
  <c r="F29564" i="16"/>
  <c r="F29563" i="16"/>
  <c r="F29562" i="16"/>
  <c r="F29561" i="16"/>
  <c r="F29560" i="16"/>
  <c r="F29559" i="16"/>
  <c r="F29558" i="16"/>
  <c r="F29557" i="16"/>
  <c r="F29556" i="16"/>
  <c r="F29555" i="16"/>
  <c r="F29554" i="16"/>
  <c r="F29553" i="16"/>
  <c r="F29552" i="16"/>
  <c r="F29551" i="16"/>
  <c r="F29550" i="16"/>
  <c r="F29549" i="16"/>
  <c r="F29548" i="16"/>
  <c r="F29547" i="16"/>
  <c r="F29546" i="16"/>
  <c r="F29545" i="16"/>
  <c r="F29544" i="16"/>
  <c r="F29543" i="16"/>
  <c r="F29542" i="16"/>
  <c r="F29541" i="16"/>
  <c r="F29540" i="16"/>
  <c r="F29539" i="16"/>
  <c r="F29538" i="16"/>
  <c r="F29537" i="16"/>
  <c r="F29536" i="16"/>
  <c r="F29535" i="16"/>
  <c r="F29534" i="16"/>
  <c r="F29533" i="16"/>
  <c r="F29532" i="16"/>
  <c r="F29531" i="16"/>
  <c r="F29530" i="16"/>
  <c r="F29529" i="16"/>
  <c r="F29528" i="16"/>
  <c r="F29527" i="16"/>
  <c r="F29526" i="16"/>
  <c r="F29525" i="16"/>
  <c r="F29524" i="16"/>
  <c r="F29523" i="16"/>
  <c r="F29522" i="16"/>
  <c r="F29521" i="16"/>
  <c r="F29520" i="16"/>
  <c r="F29519" i="16"/>
  <c r="F29518" i="16"/>
  <c r="F29517" i="16"/>
  <c r="F29516" i="16"/>
  <c r="F29515" i="16"/>
  <c r="F29514" i="16"/>
  <c r="F29513" i="16"/>
  <c r="F29512" i="16"/>
  <c r="F29511" i="16"/>
  <c r="F29510" i="16"/>
  <c r="F29509" i="16"/>
  <c r="F29508" i="16"/>
  <c r="F29507" i="16"/>
  <c r="F29506" i="16"/>
  <c r="F29505" i="16"/>
  <c r="F29504" i="16"/>
  <c r="F29503" i="16"/>
  <c r="F29502" i="16"/>
  <c r="F29501" i="16"/>
  <c r="F29500" i="16"/>
  <c r="F29499" i="16"/>
  <c r="F29498" i="16"/>
  <c r="F29497" i="16"/>
  <c r="F29496" i="16"/>
  <c r="F29495" i="16"/>
  <c r="F29494" i="16"/>
  <c r="F29493" i="16"/>
  <c r="F29492" i="16"/>
  <c r="F29491" i="16"/>
  <c r="F29490" i="16"/>
  <c r="F29489" i="16"/>
  <c r="F29488" i="16"/>
  <c r="F29487" i="16"/>
  <c r="F29486" i="16"/>
  <c r="F29485" i="16"/>
  <c r="F29484" i="16"/>
  <c r="F29483" i="16"/>
  <c r="F29482" i="16"/>
  <c r="F29481" i="16"/>
  <c r="F29480" i="16"/>
  <c r="F29479" i="16"/>
  <c r="F29478" i="16"/>
  <c r="F29477" i="16"/>
  <c r="F29476" i="16"/>
  <c r="F29475" i="16"/>
  <c r="F29474" i="16"/>
  <c r="F29473" i="16"/>
  <c r="F29472" i="16"/>
  <c r="F29471" i="16"/>
  <c r="F29470" i="16"/>
  <c r="F29469" i="16"/>
  <c r="F29468" i="16"/>
  <c r="F29467" i="16"/>
  <c r="F29466" i="16"/>
  <c r="F29465" i="16"/>
  <c r="F29464" i="16"/>
  <c r="F29463" i="16"/>
  <c r="F29462" i="16"/>
  <c r="F29461" i="16"/>
  <c r="F29460" i="16"/>
  <c r="F29459" i="16"/>
  <c r="F29458" i="16"/>
  <c r="F29457" i="16"/>
  <c r="F29456" i="16"/>
  <c r="F29455" i="16"/>
  <c r="F29454" i="16"/>
  <c r="F29453" i="16"/>
  <c r="F29452" i="16"/>
  <c r="F29451" i="16"/>
  <c r="F29450" i="16"/>
  <c r="F29449" i="16"/>
  <c r="F29448" i="16"/>
  <c r="F29447" i="16"/>
  <c r="F29446" i="16"/>
  <c r="F29445" i="16"/>
  <c r="F29444" i="16"/>
  <c r="F29443" i="16"/>
  <c r="F29442" i="16"/>
  <c r="F29441" i="16"/>
  <c r="F29440" i="16"/>
  <c r="F29439" i="16"/>
  <c r="F29438" i="16"/>
  <c r="F29437" i="16"/>
  <c r="F29436" i="16"/>
  <c r="F29435" i="16"/>
  <c r="F29434" i="16"/>
  <c r="F29433" i="16"/>
  <c r="F29432" i="16"/>
  <c r="F29431" i="16"/>
  <c r="F29430" i="16"/>
  <c r="F29429" i="16"/>
  <c r="F29428" i="16"/>
  <c r="F29427" i="16"/>
  <c r="F29426" i="16"/>
  <c r="F29425" i="16"/>
  <c r="F29424" i="16"/>
  <c r="F29423" i="16"/>
  <c r="F29422" i="16"/>
  <c r="F29421" i="16"/>
  <c r="F29420" i="16"/>
  <c r="F29419" i="16"/>
  <c r="F29418" i="16"/>
  <c r="F29417" i="16"/>
  <c r="F29416" i="16"/>
  <c r="F29415" i="16"/>
  <c r="F29414" i="16"/>
  <c r="F29413" i="16"/>
  <c r="F29412" i="16"/>
  <c r="F29411" i="16"/>
  <c r="F29410" i="16"/>
  <c r="F29409" i="16"/>
  <c r="F29408" i="16"/>
  <c r="F29407" i="16"/>
  <c r="F29406" i="16"/>
  <c r="F29405" i="16"/>
  <c r="F29404" i="16"/>
  <c r="F29403" i="16"/>
  <c r="F29402" i="16"/>
  <c r="F29401" i="16"/>
  <c r="F29400" i="16"/>
  <c r="F29399" i="16"/>
  <c r="F29398" i="16"/>
  <c r="F29397" i="16"/>
  <c r="F29396" i="16"/>
  <c r="F29395" i="16"/>
  <c r="F29394" i="16"/>
  <c r="F29393" i="16"/>
  <c r="F29392" i="16"/>
  <c r="F29391" i="16"/>
  <c r="F29390" i="16"/>
  <c r="F29389" i="16"/>
  <c r="F29388" i="16"/>
  <c r="F29387" i="16"/>
  <c r="F29386" i="16"/>
  <c r="F29385" i="16"/>
  <c r="F29384" i="16"/>
  <c r="F29383" i="16"/>
  <c r="F29382" i="16"/>
  <c r="F29381" i="16"/>
  <c r="F29380" i="16"/>
  <c r="F29379" i="16"/>
  <c r="F29378" i="16"/>
  <c r="F29377" i="16"/>
  <c r="F29376" i="16"/>
  <c r="F29375" i="16"/>
  <c r="F29374" i="16"/>
  <c r="F29373" i="16"/>
  <c r="F29372" i="16"/>
  <c r="F29371" i="16"/>
  <c r="F29370" i="16"/>
  <c r="F29369" i="16"/>
  <c r="F29368" i="16"/>
  <c r="F29367" i="16"/>
  <c r="F29366" i="16"/>
  <c r="F29365" i="16"/>
  <c r="F29364" i="16"/>
  <c r="F29363" i="16"/>
  <c r="F29362" i="16"/>
  <c r="F29361" i="16"/>
  <c r="F29360" i="16"/>
  <c r="F29359" i="16"/>
  <c r="F29358" i="16"/>
  <c r="F29357" i="16"/>
  <c r="F29356" i="16"/>
  <c r="F29355" i="16"/>
  <c r="F29354" i="16"/>
  <c r="F29353" i="16"/>
  <c r="F29352" i="16"/>
  <c r="F29351" i="16"/>
  <c r="F29350" i="16"/>
  <c r="F29349" i="16"/>
  <c r="F29348" i="16"/>
  <c r="F29347" i="16"/>
  <c r="F29346" i="16"/>
  <c r="F29345" i="16"/>
  <c r="F29344" i="16"/>
  <c r="F29343" i="16"/>
  <c r="F29342" i="16"/>
  <c r="F29341" i="16"/>
  <c r="F29340" i="16"/>
  <c r="F29339" i="16"/>
  <c r="F29338" i="16"/>
  <c r="F29337" i="16"/>
  <c r="F29336" i="16"/>
  <c r="F29335" i="16"/>
  <c r="F29334" i="16"/>
  <c r="F29333" i="16"/>
  <c r="F29332" i="16"/>
  <c r="F29331" i="16"/>
  <c r="F29330" i="16"/>
  <c r="F29329" i="16"/>
  <c r="F29328" i="16"/>
  <c r="F29327" i="16"/>
  <c r="F29326" i="16"/>
  <c r="F29325" i="16"/>
  <c r="F29324" i="16"/>
  <c r="F29323" i="16"/>
  <c r="F29322" i="16"/>
  <c r="F29321" i="16"/>
  <c r="F29320" i="16"/>
  <c r="F29319" i="16"/>
  <c r="F29318" i="16"/>
  <c r="F29317" i="16"/>
  <c r="F29316" i="16"/>
  <c r="F29315" i="16"/>
  <c r="F29314" i="16"/>
  <c r="F29313" i="16"/>
  <c r="F29312" i="16"/>
  <c r="F29311" i="16"/>
  <c r="F29310" i="16"/>
  <c r="F29309" i="16"/>
  <c r="F29308" i="16"/>
  <c r="F29307" i="16"/>
  <c r="F29306" i="16"/>
  <c r="F29305" i="16"/>
  <c r="F29304" i="16"/>
  <c r="F29303" i="16"/>
  <c r="F29302" i="16"/>
  <c r="F29301" i="16"/>
  <c r="F29300" i="16"/>
  <c r="F29299" i="16"/>
  <c r="F29298" i="16"/>
  <c r="F29297" i="16"/>
  <c r="F29296" i="16"/>
  <c r="F29295" i="16"/>
  <c r="F29294" i="16"/>
  <c r="F29293" i="16"/>
  <c r="F29292" i="16"/>
  <c r="F29291" i="16"/>
  <c r="F29290" i="16"/>
  <c r="F29289" i="16"/>
  <c r="F29288" i="16"/>
  <c r="F29287" i="16"/>
  <c r="F29286" i="16"/>
  <c r="F29285" i="16"/>
  <c r="F29284" i="16"/>
  <c r="F29283" i="16"/>
  <c r="F29282" i="16"/>
  <c r="F29281" i="16"/>
  <c r="F29280" i="16"/>
  <c r="F29279" i="16"/>
  <c r="F29278" i="16"/>
  <c r="F29277" i="16"/>
  <c r="F29276" i="16"/>
  <c r="F29275" i="16"/>
  <c r="F29274" i="16"/>
  <c r="F29273" i="16"/>
  <c r="F29272" i="16"/>
  <c r="F29271" i="16"/>
  <c r="F29270" i="16"/>
  <c r="F29269" i="16"/>
  <c r="F29268" i="16"/>
  <c r="F29267" i="16"/>
  <c r="F29266" i="16"/>
  <c r="F29265" i="16"/>
  <c r="F29264" i="16"/>
  <c r="F29263" i="16"/>
  <c r="F29262" i="16"/>
  <c r="F29261" i="16"/>
  <c r="F29260" i="16"/>
  <c r="F29259" i="16"/>
  <c r="F29258" i="16"/>
  <c r="F29257" i="16"/>
  <c r="F29256" i="16"/>
  <c r="F29255" i="16"/>
  <c r="F29254" i="16"/>
  <c r="F29253" i="16"/>
  <c r="F29252" i="16"/>
  <c r="F29251" i="16"/>
  <c r="F29250" i="16"/>
  <c r="F29249" i="16"/>
  <c r="F29248" i="16"/>
  <c r="F29247" i="16"/>
  <c r="F29246" i="16"/>
  <c r="F29245" i="16"/>
  <c r="F29244" i="16"/>
  <c r="F29243" i="16"/>
  <c r="F29242" i="16"/>
  <c r="F29241" i="16"/>
  <c r="F29240" i="16"/>
  <c r="F29239" i="16"/>
  <c r="F29238" i="16"/>
  <c r="F29237" i="16"/>
  <c r="F29236" i="16"/>
  <c r="F29235" i="16"/>
  <c r="F29234" i="16"/>
  <c r="F29233" i="16"/>
  <c r="F29232" i="16"/>
  <c r="F29231" i="16"/>
  <c r="F29230" i="16"/>
  <c r="F29229" i="16"/>
  <c r="F29228" i="16"/>
  <c r="F29227" i="16"/>
  <c r="F29226" i="16"/>
  <c r="F29225" i="16"/>
  <c r="F29224" i="16"/>
  <c r="F29223" i="16"/>
  <c r="F29222" i="16"/>
  <c r="F29221" i="16"/>
  <c r="F29220" i="16"/>
  <c r="F29219" i="16"/>
  <c r="F29218" i="16"/>
  <c r="F29217" i="16"/>
  <c r="F29216" i="16"/>
  <c r="F29215" i="16"/>
  <c r="F29214" i="16"/>
  <c r="F29213" i="16"/>
  <c r="F29212" i="16"/>
  <c r="F29211" i="16"/>
  <c r="F29210" i="16"/>
  <c r="F29209" i="16"/>
  <c r="F29208" i="16"/>
  <c r="F29207" i="16"/>
  <c r="F29206" i="16"/>
  <c r="F29205" i="16"/>
  <c r="F29204" i="16"/>
  <c r="F29203" i="16"/>
  <c r="F29202" i="16"/>
  <c r="F29201" i="16"/>
  <c r="F29200" i="16"/>
  <c r="F29199" i="16"/>
  <c r="F29198" i="16"/>
  <c r="F29197" i="16"/>
  <c r="F29196" i="16"/>
  <c r="F29195" i="16"/>
  <c r="F29194" i="16"/>
  <c r="F29193" i="16"/>
  <c r="F29192" i="16"/>
  <c r="F29191" i="16"/>
  <c r="F29190" i="16"/>
  <c r="F29189" i="16"/>
  <c r="F29188" i="16"/>
  <c r="F29187" i="16"/>
  <c r="F29186" i="16"/>
  <c r="F29185" i="16"/>
  <c r="F29184" i="16"/>
  <c r="F29183" i="16"/>
  <c r="F29182" i="16"/>
  <c r="F29181" i="16"/>
  <c r="F29180" i="16"/>
  <c r="F29179" i="16"/>
  <c r="F29178" i="16"/>
  <c r="F29177" i="16"/>
  <c r="F29176" i="16"/>
  <c r="F29175" i="16"/>
  <c r="F29174" i="16"/>
  <c r="F29173" i="16"/>
  <c r="F29172" i="16"/>
  <c r="F29171" i="16"/>
  <c r="F29170" i="16"/>
  <c r="F29169" i="16"/>
  <c r="F29168" i="16"/>
  <c r="F29167" i="16"/>
  <c r="F29166" i="16"/>
  <c r="F29165" i="16"/>
  <c r="F29164" i="16"/>
  <c r="F29163" i="16"/>
  <c r="F29162" i="16"/>
  <c r="F29161" i="16"/>
  <c r="F29160" i="16"/>
  <c r="F29159" i="16"/>
  <c r="F29158" i="16"/>
  <c r="F29157" i="16"/>
  <c r="F29156" i="16"/>
  <c r="F29155" i="16"/>
  <c r="F29154" i="16"/>
  <c r="F29153" i="16"/>
  <c r="F29152" i="16"/>
  <c r="F29151" i="16"/>
  <c r="F29150" i="16"/>
  <c r="F29149" i="16"/>
  <c r="F29148" i="16"/>
  <c r="F29147" i="16"/>
  <c r="F29146" i="16"/>
  <c r="F29145" i="16"/>
  <c r="F29144" i="16"/>
  <c r="F29143" i="16"/>
  <c r="F29142" i="16"/>
  <c r="F29141" i="16"/>
  <c r="F29140" i="16"/>
  <c r="F29139" i="16"/>
  <c r="F29138" i="16"/>
  <c r="F29137" i="16"/>
  <c r="F29136" i="16"/>
  <c r="F29135" i="16"/>
  <c r="F29134" i="16"/>
  <c r="F29133" i="16"/>
  <c r="F29132" i="16"/>
  <c r="F29131" i="16"/>
  <c r="F29130" i="16"/>
  <c r="F29129" i="16"/>
  <c r="F29128" i="16"/>
  <c r="F29127" i="16"/>
  <c r="F29126" i="16"/>
  <c r="F29125" i="16"/>
  <c r="F29124" i="16"/>
  <c r="F29123" i="16"/>
  <c r="F29122" i="16"/>
  <c r="F29121" i="16"/>
  <c r="F29120" i="16"/>
  <c r="F29119" i="16"/>
  <c r="F29118" i="16"/>
  <c r="F29117" i="16"/>
  <c r="F29116" i="16"/>
  <c r="F29115" i="16"/>
  <c r="F29114" i="16"/>
  <c r="F29113" i="16"/>
  <c r="F29112" i="16"/>
  <c r="F29111" i="16"/>
  <c r="F29110" i="16"/>
  <c r="F29109" i="16"/>
  <c r="F29108" i="16"/>
  <c r="F29107" i="16"/>
  <c r="F29106" i="16"/>
  <c r="F29105" i="16"/>
  <c r="F29104" i="16"/>
  <c r="F29103" i="16"/>
  <c r="F29102" i="16"/>
  <c r="F29101" i="16"/>
  <c r="F29100" i="16"/>
  <c r="F29099" i="16"/>
  <c r="F29098" i="16"/>
  <c r="F29097" i="16"/>
  <c r="F29096" i="16"/>
  <c r="F29095" i="16"/>
  <c r="F29094" i="16"/>
  <c r="F29093" i="16"/>
  <c r="F29092" i="16"/>
  <c r="F29091" i="16"/>
  <c r="F29090" i="16"/>
  <c r="F29089" i="16"/>
  <c r="F29088" i="16"/>
  <c r="F29087" i="16"/>
  <c r="F29086" i="16"/>
  <c r="F29085" i="16"/>
  <c r="F29084" i="16"/>
  <c r="F29083" i="16"/>
  <c r="F29082" i="16"/>
  <c r="F29081" i="16"/>
  <c r="F29080" i="16"/>
  <c r="F29079" i="16"/>
  <c r="F29078" i="16"/>
  <c r="F29077" i="16"/>
  <c r="F29076" i="16"/>
  <c r="F29075" i="16"/>
  <c r="F29074" i="16"/>
  <c r="F29073" i="16"/>
  <c r="F29072" i="16"/>
  <c r="F29071" i="16"/>
  <c r="F29070" i="16"/>
  <c r="F29069" i="16"/>
  <c r="F29068" i="16"/>
  <c r="F29067" i="16"/>
  <c r="F29066" i="16"/>
  <c r="F29065" i="16"/>
  <c r="F29064" i="16"/>
  <c r="F29063" i="16"/>
  <c r="F29062" i="16"/>
  <c r="F29061" i="16"/>
  <c r="F29060" i="16"/>
  <c r="F29059" i="16"/>
  <c r="F29058" i="16"/>
  <c r="F29057" i="16"/>
  <c r="F29056" i="16"/>
  <c r="F29055" i="16"/>
  <c r="F29054" i="16"/>
  <c r="F29053" i="16"/>
  <c r="F29052" i="16"/>
  <c r="F29051" i="16"/>
  <c r="F29050" i="16"/>
  <c r="F29049" i="16"/>
  <c r="F29048" i="16"/>
  <c r="F29047" i="16"/>
  <c r="F29046" i="16"/>
  <c r="F29045" i="16"/>
  <c r="F29044" i="16"/>
  <c r="F29043" i="16"/>
  <c r="F29042" i="16"/>
  <c r="F29041" i="16"/>
  <c r="F29040" i="16"/>
  <c r="F29039" i="16"/>
  <c r="F29038" i="16"/>
  <c r="F29037" i="16"/>
  <c r="F29036" i="16"/>
  <c r="F29035" i="16"/>
  <c r="F29034" i="16"/>
  <c r="F29033" i="16"/>
  <c r="F29032" i="16"/>
  <c r="F29031" i="16"/>
  <c r="F29030" i="16"/>
  <c r="F29029" i="16"/>
  <c r="F29028" i="16"/>
  <c r="F29027" i="16"/>
  <c r="F29026" i="16"/>
  <c r="F29025" i="16"/>
  <c r="F29024" i="16"/>
  <c r="F29023" i="16"/>
  <c r="F29022" i="16"/>
  <c r="F29021" i="16"/>
  <c r="F29020" i="16"/>
  <c r="F29019" i="16"/>
  <c r="F29018" i="16"/>
  <c r="F29017" i="16"/>
  <c r="F29016" i="16"/>
  <c r="F29015" i="16"/>
  <c r="F29014" i="16"/>
  <c r="F29013" i="16"/>
  <c r="F29012" i="16"/>
  <c r="F29011" i="16"/>
  <c r="F29010" i="16"/>
  <c r="F29009" i="16"/>
  <c r="F29008" i="16"/>
  <c r="F29007" i="16"/>
  <c r="F29006" i="16"/>
  <c r="F29005" i="16"/>
  <c r="F29004" i="16"/>
  <c r="F29003" i="16"/>
  <c r="F29002" i="16"/>
  <c r="F29001" i="16"/>
  <c r="F29000" i="16"/>
  <c r="F28999" i="16"/>
  <c r="F28998" i="16"/>
  <c r="F28997" i="16"/>
  <c r="F28996" i="16"/>
  <c r="F28995" i="16"/>
  <c r="F28994" i="16"/>
  <c r="F28993" i="16"/>
  <c r="F28992" i="16"/>
  <c r="F28991" i="16"/>
  <c r="F28990" i="16"/>
  <c r="F28989" i="16"/>
  <c r="F28988" i="16"/>
  <c r="F28987" i="16"/>
  <c r="F28986" i="16"/>
  <c r="F28985" i="16"/>
  <c r="F28984" i="16"/>
  <c r="F28983" i="16"/>
  <c r="F28982" i="16"/>
  <c r="F28981" i="16"/>
  <c r="F28980" i="16"/>
  <c r="F28979" i="16"/>
  <c r="F28978" i="16"/>
  <c r="F28977" i="16"/>
  <c r="F28976" i="16"/>
  <c r="F28975" i="16"/>
  <c r="F28974" i="16"/>
  <c r="F28973" i="16"/>
  <c r="F28972" i="16"/>
  <c r="F28971" i="16"/>
  <c r="F28970" i="16"/>
  <c r="F28969" i="16"/>
  <c r="F28968" i="16"/>
  <c r="F28967" i="16"/>
  <c r="F28966" i="16"/>
  <c r="F28965" i="16"/>
  <c r="F28964" i="16"/>
  <c r="F28963" i="16"/>
  <c r="F28962" i="16"/>
  <c r="F28961" i="16"/>
  <c r="F28960" i="16"/>
  <c r="F28959" i="16"/>
  <c r="F28958" i="16"/>
  <c r="F28957" i="16"/>
  <c r="F28956" i="16"/>
  <c r="F28955" i="16"/>
  <c r="F28954" i="16"/>
  <c r="F28953" i="16"/>
  <c r="F28952" i="16"/>
  <c r="F28951" i="16"/>
  <c r="F28950" i="16"/>
  <c r="F28949" i="16"/>
  <c r="F28948" i="16"/>
  <c r="F28947" i="16"/>
  <c r="F28946" i="16"/>
  <c r="F28945" i="16"/>
  <c r="F28944" i="16"/>
  <c r="F28943" i="16"/>
  <c r="F28942" i="16"/>
  <c r="F28941" i="16"/>
  <c r="F28940" i="16"/>
  <c r="F28939" i="16"/>
  <c r="F28938" i="16"/>
  <c r="F28937" i="16"/>
  <c r="F28936" i="16"/>
  <c r="F28935" i="16"/>
  <c r="F28934" i="16"/>
  <c r="F28933" i="16"/>
  <c r="F28932" i="16"/>
  <c r="F28931" i="16"/>
  <c r="F28930" i="16"/>
  <c r="F28929" i="16"/>
  <c r="F28928" i="16"/>
  <c r="F28927" i="16"/>
  <c r="F28926" i="16"/>
  <c r="F28925" i="16"/>
  <c r="F28924" i="16"/>
  <c r="F28923" i="16"/>
  <c r="F28922" i="16"/>
  <c r="F28921" i="16"/>
  <c r="F28920" i="16"/>
  <c r="F28919" i="16"/>
  <c r="F28918" i="16"/>
  <c r="F28917" i="16"/>
  <c r="F28916" i="16"/>
  <c r="F28915" i="16"/>
  <c r="F28914" i="16"/>
  <c r="F28913" i="16"/>
  <c r="F28912" i="16"/>
  <c r="F28911" i="16"/>
  <c r="F28910" i="16"/>
  <c r="F28909" i="16"/>
  <c r="F28908" i="16"/>
  <c r="F28907" i="16"/>
  <c r="F28906" i="16"/>
  <c r="F28905" i="16"/>
  <c r="F28904" i="16"/>
  <c r="F28903" i="16"/>
  <c r="F28902" i="16"/>
  <c r="F28901" i="16"/>
  <c r="F28900" i="16"/>
  <c r="F28899" i="16"/>
  <c r="F28898" i="16"/>
  <c r="F28897" i="16"/>
  <c r="F28896" i="16"/>
  <c r="F28895" i="16"/>
  <c r="F28894" i="16"/>
  <c r="F28893" i="16"/>
  <c r="F28892" i="16"/>
  <c r="F28891" i="16"/>
  <c r="F28890" i="16"/>
  <c r="F28889" i="16"/>
  <c r="F28888" i="16"/>
  <c r="F28887" i="16"/>
  <c r="F28886" i="16"/>
  <c r="F28885" i="16"/>
  <c r="F28884" i="16"/>
  <c r="F28883" i="16"/>
  <c r="F28882" i="16"/>
  <c r="F28881" i="16"/>
  <c r="F28880" i="16"/>
  <c r="F28879" i="16"/>
  <c r="F28878" i="16"/>
  <c r="F28877" i="16"/>
  <c r="F28876" i="16"/>
  <c r="F28875" i="16"/>
  <c r="F28874" i="16"/>
  <c r="F28873" i="16"/>
  <c r="F28872" i="16"/>
  <c r="F28871" i="16"/>
  <c r="F28870" i="16"/>
  <c r="F28869" i="16"/>
  <c r="F28868" i="16"/>
  <c r="F28867" i="16"/>
  <c r="F28866" i="16"/>
  <c r="F28865" i="16"/>
  <c r="F28864" i="16"/>
  <c r="F28863" i="16"/>
  <c r="F28862" i="16"/>
  <c r="F28861" i="16"/>
  <c r="F28860" i="16"/>
  <c r="F28859" i="16"/>
  <c r="F28858" i="16"/>
  <c r="F28857" i="16"/>
  <c r="F28856" i="16"/>
  <c r="F28855" i="16"/>
  <c r="F28854" i="16"/>
  <c r="F28853" i="16"/>
  <c r="F28852" i="16"/>
  <c r="F28851" i="16"/>
  <c r="F28850" i="16"/>
  <c r="F28849" i="16"/>
  <c r="F28848" i="16"/>
  <c r="F28847" i="16"/>
  <c r="F28846" i="16"/>
  <c r="F28845" i="16"/>
  <c r="F28844" i="16"/>
  <c r="F28843" i="16"/>
  <c r="F28842" i="16"/>
  <c r="F28841" i="16"/>
  <c r="F28840" i="16"/>
  <c r="F28839" i="16"/>
  <c r="F28838" i="16"/>
  <c r="F28837" i="16"/>
  <c r="F28836" i="16"/>
  <c r="F28835" i="16"/>
  <c r="F28834" i="16"/>
  <c r="F28833" i="16"/>
  <c r="F28832" i="16"/>
  <c r="F28831" i="16"/>
  <c r="F28830" i="16"/>
  <c r="F28829" i="16"/>
  <c r="F28828" i="16"/>
  <c r="F28827" i="16"/>
  <c r="F28826" i="16"/>
  <c r="F28825" i="16"/>
  <c r="F28824" i="16"/>
  <c r="F28823" i="16"/>
  <c r="F28822" i="16"/>
  <c r="F28821" i="16"/>
  <c r="F28820" i="16"/>
  <c r="F28819" i="16"/>
  <c r="F28818" i="16"/>
  <c r="F28817" i="16"/>
  <c r="F28816" i="16"/>
  <c r="F28815" i="16"/>
  <c r="F28814" i="16"/>
  <c r="F28813" i="16"/>
  <c r="F28812" i="16"/>
  <c r="F28811" i="16"/>
  <c r="F28810" i="16"/>
  <c r="F28809" i="16"/>
  <c r="F28808" i="16"/>
  <c r="F28807" i="16"/>
  <c r="F28806" i="16"/>
  <c r="F28805" i="16"/>
  <c r="F28804" i="16"/>
  <c r="F28803" i="16"/>
  <c r="F28802" i="16"/>
  <c r="F28801" i="16"/>
  <c r="F28800" i="16"/>
  <c r="F28799" i="16"/>
  <c r="F28798" i="16"/>
  <c r="F28797" i="16"/>
  <c r="F28796" i="16"/>
  <c r="F28795" i="16"/>
  <c r="F28794" i="16"/>
  <c r="F28793" i="16"/>
  <c r="F28792" i="16"/>
  <c r="F28791" i="16"/>
  <c r="F28790" i="16"/>
  <c r="F28789" i="16"/>
  <c r="F28788" i="16"/>
  <c r="F28787" i="16"/>
  <c r="F28786" i="16"/>
  <c r="F28785" i="16"/>
  <c r="F28784" i="16"/>
  <c r="F28783" i="16"/>
  <c r="F28782" i="16"/>
  <c r="F28781" i="16"/>
  <c r="F28780" i="16"/>
  <c r="F28779" i="16"/>
  <c r="F28778" i="16"/>
  <c r="F28777" i="16"/>
  <c r="F28776" i="16"/>
  <c r="F28775" i="16"/>
  <c r="F28774" i="16"/>
  <c r="F28773" i="16"/>
  <c r="F28772" i="16"/>
  <c r="F28771" i="16"/>
  <c r="F28770" i="16"/>
  <c r="F28769" i="16"/>
  <c r="F28768" i="16"/>
  <c r="F28767" i="16"/>
  <c r="F28766" i="16"/>
  <c r="F28765" i="16"/>
  <c r="F28764" i="16"/>
  <c r="F28763" i="16"/>
  <c r="F28762" i="16"/>
  <c r="F28761" i="16"/>
  <c r="F28760" i="16"/>
  <c r="F28759" i="16"/>
  <c r="F28758" i="16"/>
  <c r="F28757" i="16"/>
  <c r="F28756" i="16"/>
  <c r="F28755" i="16"/>
  <c r="F28754" i="16"/>
  <c r="F28753" i="16"/>
  <c r="F28752" i="16"/>
  <c r="F28751" i="16"/>
  <c r="F28750" i="16"/>
  <c r="F28749" i="16"/>
  <c r="F28748" i="16"/>
  <c r="F28747" i="16"/>
  <c r="F28746" i="16"/>
  <c r="F28745" i="16"/>
  <c r="F28744" i="16"/>
  <c r="F28743" i="16"/>
  <c r="F28742" i="16"/>
  <c r="F28741" i="16"/>
  <c r="F28740" i="16"/>
  <c r="F28739" i="16"/>
  <c r="F28738" i="16"/>
  <c r="F28737" i="16"/>
  <c r="F28736" i="16"/>
  <c r="F28735" i="16"/>
  <c r="F28734" i="16"/>
  <c r="F28733" i="16"/>
  <c r="F28732" i="16"/>
  <c r="F28731" i="16"/>
  <c r="F28730" i="16"/>
  <c r="F28729" i="16"/>
  <c r="F28728" i="16"/>
  <c r="F28727" i="16"/>
  <c r="F28726" i="16"/>
  <c r="F28725" i="16"/>
  <c r="F28724" i="16"/>
  <c r="F28723" i="16"/>
  <c r="F28722" i="16"/>
  <c r="F28721" i="16"/>
  <c r="F28720" i="16"/>
  <c r="F28719" i="16"/>
  <c r="F28718" i="16"/>
  <c r="F28717" i="16"/>
  <c r="F28716" i="16"/>
  <c r="F28715" i="16"/>
  <c r="F28714" i="16"/>
  <c r="F28713" i="16"/>
  <c r="F28712" i="16"/>
  <c r="F28711" i="16"/>
  <c r="F28710" i="16"/>
  <c r="F28709" i="16"/>
  <c r="F28708" i="16"/>
  <c r="F28707" i="16"/>
  <c r="F28706" i="16"/>
  <c r="F28705" i="16"/>
  <c r="F28704" i="16"/>
  <c r="F28703" i="16"/>
  <c r="F28702" i="16"/>
  <c r="F28701" i="16"/>
  <c r="F28700" i="16"/>
  <c r="F28699" i="16"/>
  <c r="F28698" i="16"/>
  <c r="F28697" i="16"/>
  <c r="F28696" i="16"/>
  <c r="F28695" i="16"/>
  <c r="F28694" i="16"/>
  <c r="F28693" i="16"/>
  <c r="F28692" i="16"/>
  <c r="F28691" i="16"/>
  <c r="F28690" i="16"/>
  <c r="F28689" i="16"/>
  <c r="F28688" i="16"/>
  <c r="F28687" i="16"/>
  <c r="F28686" i="16"/>
  <c r="F28685" i="16"/>
  <c r="F28684" i="16"/>
  <c r="F28683" i="16"/>
  <c r="F28682" i="16"/>
  <c r="F28681" i="16"/>
  <c r="F28680" i="16"/>
  <c r="F28679" i="16"/>
  <c r="F28678" i="16"/>
  <c r="F28677" i="16"/>
  <c r="F28676" i="16"/>
  <c r="F28675" i="16"/>
  <c r="F28674" i="16"/>
  <c r="F28673" i="16"/>
  <c r="F28672" i="16"/>
  <c r="F28671" i="16"/>
  <c r="F28670" i="16"/>
  <c r="F28669" i="16"/>
  <c r="F28668" i="16"/>
  <c r="F28667" i="16"/>
  <c r="F28666" i="16"/>
  <c r="F28665" i="16"/>
  <c r="F28664" i="16"/>
  <c r="F28663" i="16"/>
  <c r="F28662" i="16"/>
  <c r="F28661" i="16"/>
  <c r="F28660" i="16"/>
  <c r="F28659" i="16"/>
  <c r="F28658" i="16"/>
  <c r="F28657" i="16"/>
  <c r="F28656" i="16"/>
  <c r="F28655" i="16"/>
  <c r="F28654" i="16"/>
  <c r="F28653" i="16"/>
  <c r="F28652" i="16"/>
  <c r="F28651" i="16"/>
  <c r="F28650" i="16"/>
  <c r="F28649" i="16"/>
  <c r="F28648" i="16"/>
  <c r="F28647" i="16"/>
  <c r="F28646" i="16"/>
  <c r="F28645" i="16"/>
  <c r="F28644" i="16"/>
  <c r="F28643" i="16"/>
  <c r="F28642" i="16"/>
  <c r="F28641" i="16"/>
  <c r="F28640" i="16"/>
  <c r="F28639" i="16"/>
  <c r="F28638" i="16"/>
  <c r="F28637" i="16"/>
  <c r="F28636" i="16"/>
  <c r="F28635" i="16"/>
  <c r="F28634" i="16"/>
  <c r="F28633" i="16"/>
  <c r="F28632" i="16"/>
  <c r="F28631" i="16"/>
  <c r="F28630" i="16"/>
  <c r="F28629" i="16"/>
  <c r="F28628" i="16"/>
  <c r="F28627" i="16"/>
  <c r="F28626" i="16"/>
  <c r="F28625" i="16"/>
  <c r="F28624" i="16"/>
  <c r="F28623" i="16"/>
  <c r="F28622" i="16"/>
  <c r="F28621" i="16"/>
  <c r="F28620" i="16"/>
  <c r="F28619" i="16"/>
  <c r="F28618" i="16"/>
  <c r="F28617" i="16"/>
  <c r="F28616" i="16"/>
  <c r="F28615" i="16"/>
  <c r="F28614" i="16"/>
  <c r="F28613" i="16"/>
  <c r="F28612" i="16"/>
  <c r="F28611" i="16"/>
  <c r="F28610" i="16"/>
  <c r="F28609" i="16"/>
  <c r="F28608" i="16"/>
  <c r="F28607" i="16"/>
  <c r="F28606" i="16"/>
  <c r="F28605" i="16"/>
  <c r="F28604" i="16"/>
  <c r="F28603" i="16"/>
  <c r="F28602" i="16"/>
  <c r="F28601" i="16"/>
  <c r="F28600" i="16"/>
  <c r="F28599" i="16"/>
  <c r="F28598" i="16"/>
  <c r="F28597" i="16"/>
  <c r="F28596" i="16"/>
  <c r="F28595" i="16"/>
  <c r="F28594" i="16"/>
  <c r="F28593" i="16"/>
  <c r="F28592" i="16"/>
  <c r="F28591" i="16"/>
  <c r="F28590" i="16"/>
  <c r="F28589" i="16"/>
  <c r="F28588" i="16"/>
  <c r="F28587" i="16"/>
  <c r="F28586" i="16"/>
  <c r="F28585" i="16"/>
  <c r="F28584" i="16"/>
  <c r="F28583" i="16"/>
  <c r="F28582" i="16"/>
  <c r="F28581" i="16"/>
  <c r="F28580" i="16"/>
  <c r="F28579" i="16"/>
  <c r="F28578" i="16"/>
  <c r="F28577" i="16"/>
  <c r="F28576" i="16"/>
  <c r="F28575" i="16"/>
  <c r="F28574" i="16"/>
  <c r="F28573" i="16"/>
  <c r="F28572" i="16"/>
  <c r="F28571" i="16"/>
  <c r="F28570" i="16"/>
  <c r="F28569" i="16"/>
  <c r="F28568" i="16"/>
  <c r="F28567" i="16"/>
  <c r="F28566" i="16"/>
  <c r="F28565" i="16"/>
  <c r="F28564" i="16"/>
  <c r="F28563" i="16"/>
  <c r="F28562" i="16"/>
  <c r="F28561" i="16"/>
  <c r="F28560" i="16"/>
  <c r="F28559" i="16"/>
  <c r="F28558" i="16"/>
  <c r="F28557" i="16"/>
  <c r="F28556" i="16"/>
  <c r="F28555" i="16"/>
  <c r="F28554" i="16"/>
  <c r="F28553" i="16"/>
  <c r="F28552" i="16"/>
  <c r="F28551" i="16"/>
  <c r="F28550" i="16"/>
  <c r="F28549" i="16"/>
  <c r="F28548" i="16"/>
  <c r="F28547" i="16"/>
  <c r="F28546" i="16"/>
  <c r="F28545" i="16"/>
  <c r="F28544" i="16"/>
  <c r="F28543" i="16"/>
  <c r="F28542" i="16"/>
  <c r="F28541" i="16"/>
  <c r="F28540" i="16"/>
  <c r="F28539" i="16"/>
  <c r="F28538" i="16"/>
  <c r="F28537" i="16"/>
  <c r="F28536" i="16"/>
  <c r="F28535" i="16"/>
  <c r="F28534" i="16"/>
  <c r="F28533" i="16"/>
  <c r="F28532" i="16"/>
  <c r="F28531" i="16"/>
  <c r="F28530" i="16"/>
  <c r="F28529" i="16"/>
  <c r="F28528" i="16"/>
  <c r="F28527" i="16"/>
  <c r="F28526" i="16"/>
  <c r="F28525" i="16"/>
  <c r="F28524" i="16"/>
  <c r="F28523" i="16"/>
  <c r="F28522" i="16"/>
  <c r="F28521" i="16"/>
  <c r="F28520" i="16"/>
  <c r="F28519" i="16"/>
  <c r="F28518" i="16"/>
  <c r="F28517" i="16"/>
  <c r="F28516" i="16"/>
  <c r="F28515" i="16"/>
  <c r="F28514" i="16"/>
  <c r="F28513" i="16"/>
  <c r="F28512" i="16"/>
  <c r="F28511" i="16"/>
  <c r="F28510" i="16"/>
  <c r="F28509" i="16"/>
  <c r="F28508" i="16"/>
  <c r="F28507" i="16"/>
  <c r="F28506" i="16"/>
  <c r="F28505" i="16"/>
  <c r="F28504" i="16"/>
  <c r="F28503" i="16"/>
  <c r="F28502" i="16"/>
  <c r="F28501" i="16"/>
  <c r="F28500" i="16"/>
  <c r="F28499" i="16"/>
  <c r="F28498" i="16"/>
  <c r="F28497" i="16"/>
  <c r="F28496" i="16"/>
  <c r="F28495" i="16"/>
  <c r="F28494" i="16"/>
  <c r="F28493" i="16"/>
  <c r="F28492" i="16"/>
  <c r="F28491" i="16"/>
  <c r="F28490" i="16"/>
  <c r="F28489" i="16"/>
  <c r="F28488" i="16"/>
  <c r="F28487" i="16"/>
  <c r="F28486" i="16"/>
  <c r="F28485" i="16"/>
  <c r="F28484" i="16"/>
  <c r="F28483" i="16"/>
  <c r="F28482" i="16"/>
  <c r="F28481" i="16"/>
  <c r="F28480" i="16"/>
  <c r="F28479" i="16"/>
  <c r="F28478" i="16"/>
  <c r="F28477" i="16"/>
  <c r="F28476" i="16"/>
  <c r="F28475" i="16"/>
  <c r="F28474" i="16"/>
  <c r="F28473" i="16"/>
  <c r="F28472" i="16"/>
  <c r="F28471" i="16"/>
  <c r="F28470" i="16"/>
  <c r="F28469" i="16"/>
  <c r="F28468" i="16"/>
  <c r="F28467" i="16"/>
  <c r="F28466" i="16"/>
  <c r="F28465" i="16"/>
  <c r="F28464" i="16"/>
  <c r="F28463" i="16"/>
  <c r="F28462" i="16"/>
  <c r="F28461" i="16"/>
  <c r="F28460" i="16"/>
  <c r="F28459" i="16"/>
  <c r="F28458" i="16"/>
  <c r="F28457" i="16"/>
  <c r="F28456" i="16"/>
  <c r="F28455" i="16"/>
  <c r="F28454" i="16"/>
  <c r="F28453" i="16"/>
  <c r="F28452" i="16"/>
  <c r="F28451" i="16"/>
  <c r="F28450" i="16"/>
  <c r="F28449" i="16"/>
  <c r="F28448" i="16"/>
  <c r="F28447" i="16"/>
  <c r="F28446" i="16"/>
  <c r="F28445" i="16"/>
  <c r="F28444" i="16"/>
  <c r="F28443" i="16"/>
  <c r="F28442" i="16"/>
  <c r="F28441" i="16"/>
  <c r="F28440" i="16"/>
  <c r="F28439" i="16"/>
  <c r="F28438" i="16"/>
  <c r="F28437" i="16"/>
  <c r="F28436" i="16"/>
  <c r="F28435" i="16"/>
  <c r="F28434" i="16"/>
  <c r="F28433" i="16"/>
  <c r="F28432" i="16"/>
  <c r="F28431" i="16"/>
  <c r="F28430" i="16"/>
  <c r="F28429" i="16"/>
  <c r="F28428" i="16"/>
  <c r="F28427" i="16"/>
  <c r="F28426" i="16"/>
  <c r="F28425" i="16"/>
  <c r="F28424" i="16"/>
  <c r="F28423" i="16"/>
  <c r="F28422" i="16"/>
  <c r="F28421" i="16"/>
  <c r="F28420" i="16"/>
  <c r="F28419" i="16"/>
  <c r="F28418" i="16"/>
  <c r="F28417" i="16"/>
  <c r="F28416" i="16"/>
  <c r="F28415" i="16"/>
  <c r="F28414" i="16"/>
  <c r="F28413" i="16"/>
  <c r="F28412" i="16"/>
  <c r="F28411" i="16"/>
  <c r="F28410" i="16"/>
  <c r="F28409" i="16"/>
  <c r="F28408" i="16"/>
  <c r="F28407" i="16"/>
  <c r="F28406" i="16"/>
  <c r="F28405" i="16"/>
  <c r="F28404" i="16"/>
  <c r="F28403" i="16"/>
  <c r="F28402" i="16"/>
  <c r="F28401" i="16"/>
  <c r="F28400" i="16"/>
  <c r="F28399" i="16"/>
  <c r="F28398" i="16"/>
  <c r="F28397" i="16"/>
  <c r="F28396" i="16"/>
  <c r="F28395" i="16"/>
  <c r="F28394" i="16"/>
  <c r="F28393" i="16"/>
  <c r="F28392" i="16"/>
  <c r="F28391" i="16"/>
  <c r="F28390" i="16"/>
  <c r="F28389" i="16"/>
  <c r="F28388" i="16"/>
  <c r="F28387" i="16"/>
  <c r="F28386" i="16"/>
  <c r="F28385" i="16"/>
  <c r="F28384" i="16"/>
  <c r="F28383" i="16"/>
  <c r="F28382" i="16"/>
  <c r="F28381" i="16"/>
  <c r="F28380" i="16"/>
  <c r="F28379" i="16"/>
  <c r="F28378" i="16"/>
  <c r="F28377" i="16"/>
  <c r="F28376" i="16"/>
  <c r="F28375" i="16"/>
  <c r="F28374" i="16"/>
  <c r="F28373" i="16"/>
  <c r="F28372" i="16"/>
  <c r="F28371" i="16"/>
  <c r="F28370" i="16"/>
  <c r="F28369" i="16"/>
  <c r="F28368" i="16"/>
  <c r="F28367" i="16"/>
  <c r="F28366" i="16"/>
  <c r="F28365" i="16"/>
  <c r="F28364" i="16"/>
  <c r="F28363" i="16"/>
  <c r="F28362" i="16"/>
  <c r="F28361" i="16"/>
  <c r="F28360" i="16"/>
  <c r="F28359" i="16"/>
  <c r="F28358" i="16"/>
  <c r="F28357" i="16"/>
  <c r="F28356" i="16"/>
  <c r="F28355" i="16"/>
  <c r="F28354" i="16"/>
  <c r="F28353" i="16"/>
  <c r="F28352" i="16"/>
  <c r="F28351" i="16"/>
  <c r="F28350" i="16"/>
  <c r="F28349" i="16"/>
  <c r="F28348" i="16"/>
  <c r="F28347" i="16"/>
  <c r="F28346" i="16"/>
  <c r="F28345" i="16"/>
  <c r="F28344" i="16"/>
  <c r="F28343" i="16"/>
  <c r="F28342" i="16"/>
  <c r="F28341" i="16"/>
  <c r="F28340" i="16"/>
  <c r="F28339" i="16"/>
  <c r="F28338" i="16"/>
  <c r="F28337" i="16"/>
  <c r="F28336" i="16"/>
  <c r="F28335" i="16"/>
  <c r="F28334" i="16"/>
  <c r="F28333" i="16"/>
  <c r="F28332" i="16"/>
  <c r="F28331" i="16"/>
  <c r="F28330" i="16"/>
  <c r="F28329" i="16"/>
  <c r="F28328" i="16"/>
  <c r="F28327" i="16"/>
  <c r="F28326" i="16"/>
  <c r="F28325" i="16"/>
  <c r="F28324" i="16"/>
  <c r="F28323" i="16"/>
  <c r="F28322" i="16"/>
  <c r="F28321" i="16"/>
  <c r="F28320" i="16"/>
  <c r="F28319" i="16"/>
  <c r="F28318" i="16"/>
  <c r="F28317" i="16"/>
  <c r="F28316" i="16"/>
  <c r="F28315" i="16"/>
  <c r="F28314" i="16"/>
  <c r="F28313" i="16"/>
  <c r="F28312" i="16"/>
  <c r="F28311" i="16"/>
  <c r="F28310" i="16"/>
  <c r="F28309" i="16"/>
  <c r="F28308" i="16"/>
  <c r="F28307" i="16"/>
  <c r="F28306" i="16"/>
  <c r="F28305" i="16"/>
  <c r="F28304" i="16"/>
  <c r="F28303" i="16"/>
  <c r="F28302" i="16"/>
  <c r="F28301" i="16"/>
  <c r="F28300" i="16"/>
  <c r="F28299" i="16"/>
  <c r="F28298" i="16"/>
  <c r="F28297" i="16"/>
  <c r="F28296" i="16"/>
  <c r="F28295" i="16"/>
  <c r="F28294" i="16"/>
  <c r="F28293" i="16"/>
  <c r="F28292" i="16"/>
  <c r="F28291" i="16"/>
  <c r="F28290" i="16"/>
  <c r="F28289" i="16"/>
  <c r="F28288" i="16"/>
  <c r="F28287" i="16"/>
  <c r="F28286" i="16"/>
  <c r="F28285" i="16"/>
  <c r="F28284" i="16"/>
  <c r="F28283" i="16"/>
  <c r="F28282" i="16"/>
  <c r="F28281" i="16"/>
  <c r="F28280" i="16"/>
  <c r="F28279" i="16"/>
  <c r="F28278" i="16"/>
  <c r="F28277" i="16"/>
  <c r="F28276" i="16"/>
  <c r="F28275" i="16"/>
  <c r="F28274" i="16"/>
  <c r="F28273" i="16"/>
  <c r="F28272" i="16"/>
  <c r="F28271" i="16"/>
  <c r="F28270" i="16"/>
  <c r="F28269" i="16"/>
  <c r="F28268" i="16"/>
  <c r="F28267" i="16"/>
  <c r="F28266" i="16"/>
  <c r="F28265" i="16"/>
  <c r="F28264" i="16"/>
  <c r="F28263" i="16"/>
  <c r="F28262" i="16"/>
  <c r="F28261" i="16"/>
  <c r="F28260" i="16"/>
  <c r="F28259" i="16"/>
  <c r="F28258" i="16"/>
  <c r="F28257" i="16"/>
  <c r="F28256" i="16"/>
  <c r="F28255" i="16"/>
  <c r="F28254" i="16"/>
  <c r="F28253" i="16"/>
  <c r="F28252" i="16"/>
  <c r="F28251" i="16"/>
  <c r="F28250" i="16"/>
  <c r="F28249" i="16"/>
  <c r="F28248" i="16"/>
  <c r="F28247" i="16"/>
  <c r="F28246" i="16"/>
  <c r="F28245" i="16"/>
  <c r="F28244" i="16"/>
  <c r="F28243" i="16"/>
  <c r="F28242" i="16"/>
  <c r="F28241" i="16"/>
  <c r="F28240" i="16"/>
  <c r="F28239" i="16"/>
  <c r="F28238" i="16"/>
  <c r="F28237" i="16"/>
  <c r="F28236" i="16"/>
  <c r="F28235" i="16"/>
  <c r="F28234" i="16"/>
  <c r="F28233" i="16"/>
  <c r="F28232" i="16"/>
  <c r="F28231" i="16"/>
  <c r="F28230" i="16"/>
  <c r="F28229" i="16"/>
  <c r="F28228" i="16"/>
  <c r="F28227" i="16"/>
  <c r="F28226" i="16"/>
  <c r="F28225" i="16"/>
  <c r="F28224" i="16"/>
  <c r="F28223" i="16"/>
  <c r="F28222" i="16"/>
  <c r="F28221" i="16"/>
  <c r="F28220" i="16"/>
  <c r="F28219" i="16"/>
  <c r="F28218" i="16"/>
  <c r="F28217" i="16"/>
  <c r="F28216" i="16"/>
  <c r="F28215" i="16"/>
  <c r="F28214" i="16"/>
  <c r="F28213" i="16"/>
  <c r="F28212" i="16"/>
  <c r="F28211" i="16"/>
  <c r="F28210" i="16"/>
  <c r="F28209" i="16"/>
  <c r="F28208" i="16"/>
  <c r="F28207" i="16"/>
  <c r="F28206" i="16"/>
  <c r="F28205" i="16"/>
  <c r="F28204" i="16"/>
  <c r="F28203" i="16"/>
  <c r="F28202" i="16"/>
  <c r="F28201" i="16"/>
  <c r="F28200" i="16"/>
  <c r="F28199" i="16"/>
  <c r="F28198" i="16"/>
  <c r="F28197" i="16"/>
  <c r="F28196" i="16"/>
  <c r="F28195" i="16"/>
  <c r="F28194" i="16"/>
  <c r="F28193" i="16"/>
  <c r="F28192" i="16"/>
  <c r="F28191" i="16"/>
  <c r="F28190" i="16"/>
  <c r="F28189" i="16"/>
  <c r="F28188" i="16"/>
  <c r="F28187" i="16"/>
  <c r="F28186" i="16"/>
  <c r="F28185" i="16"/>
  <c r="F28184" i="16"/>
  <c r="F28183" i="16"/>
  <c r="F28182" i="16"/>
  <c r="F28181" i="16"/>
  <c r="F28180" i="16"/>
  <c r="F28179" i="16"/>
  <c r="F28178" i="16"/>
  <c r="F28177" i="16"/>
  <c r="F28176" i="16"/>
  <c r="F28175" i="16"/>
  <c r="F28174" i="16"/>
  <c r="F28173" i="16"/>
  <c r="F28172" i="16"/>
  <c r="F28171" i="16"/>
  <c r="F28170" i="16"/>
  <c r="F28169" i="16"/>
  <c r="F28168" i="16"/>
  <c r="F28167" i="16"/>
  <c r="F28166" i="16"/>
  <c r="F28165" i="16"/>
  <c r="F28164" i="16"/>
  <c r="F28163" i="16"/>
  <c r="F28162" i="16"/>
  <c r="F28161" i="16"/>
  <c r="F28160" i="16"/>
  <c r="F28159" i="16"/>
  <c r="F28158" i="16"/>
  <c r="F28157" i="16"/>
  <c r="F28156" i="16"/>
  <c r="F28155" i="16"/>
  <c r="F28154" i="16"/>
  <c r="F28153" i="16"/>
  <c r="F28152" i="16"/>
  <c r="F28151" i="16"/>
  <c r="F28150" i="16"/>
  <c r="F28149" i="16"/>
  <c r="F28148" i="16"/>
  <c r="F28147" i="16"/>
  <c r="F28146" i="16"/>
  <c r="F28145" i="16"/>
  <c r="F28144" i="16"/>
  <c r="F28143" i="16"/>
  <c r="F28142" i="16"/>
  <c r="F28141" i="16"/>
  <c r="F28140" i="16"/>
  <c r="F28139" i="16"/>
  <c r="F28138" i="16"/>
  <c r="F28137" i="16"/>
  <c r="F28136" i="16"/>
  <c r="F28135" i="16"/>
  <c r="F28134" i="16"/>
  <c r="F28133" i="16"/>
  <c r="F28132" i="16"/>
  <c r="F28131" i="16"/>
  <c r="F28130" i="16"/>
  <c r="F28129" i="16"/>
  <c r="F28128" i="16"/>
  <c r="F28127" i="16"/>
  <c r="F28126" i="16"/>
  <c r="F28125" i="16"/>
  <c r="F28124" i="16"/>
  <c r="F28123" i="16"/>
  <c r="F28122" i="16"/>
  <c r="F28121" i="16"/>
  <c r="F28120" i="16"/>
  <c r="F28119" i="16"/>
  <c r="F28118" i="16"/>
  <c r="F28117" i="16"/>
  <c r="F28116" i="16"/>
  <c r="F28115" i="16"/>
  <c r="F28114" i="16"/>
  <c r="F28113" i="16"/>
  <c r="F28112" i="16"/>
  <c r="F28111" i="16"/>
  <c r="F28110" i="16"/>
  <c r="F28109" i="16"/>
  <c r="F28108" i="16"/>
  <c r="F28107" i="16"/>
  <c r="F28106" i="16"/>
  <c r="F28105" i="16"/>
  <c r="F28104" i="16"/>
  <c r="F28103" i="16"/>
  <c r="F28102" i="16"/>
  <c r="F28101" i="16"/>
  <c r="F28100" i="16"/>
  <c r="F28099" i="16"/>
  <c r="F28098" i="16"/>
  <c r="F28097" i="16"/>
  <c r="F28096" i="16"/>
  <c r="F28095" i="16"/>
  <c r="F28094" i="16"/>
  <c r="F28093" i="16"/>
  <c r="F28092" i="16"/>
  <c r="F28091" i="16"/>
  <c r="F28090" i="16"/>
  <c r="F28089" i="16"/>
  <c r="F28088" i="16"/>
  <c r="F28087" i="16"/>
  <c r="F28086" i="16"/>
  <c r="F28085" i="16"/>
  <c r="F28084" i="16"/>
  <c r="F28083" i="16"/>
  <c r="F28082" i="16"/>
  <c r="F28081" i="16"/>
  <c r="F28080" i="16"/>
  <c r="F28079" i="16"/>
  <c r="F28078" i="16"/>
  <c r="F28077" i="16"/>
  <c r="F28076" i="16"/>
  <c r="F28075" i="16"/>
  <c r="F28074" i="16"/>
  <c r="F28073" i="16"/>
  <c r="F28072" i="16"/>
  <c r="F28071" i="16"/>
  <c r="F28070" i="16"/>
  <c r="F28069" i="16"/>
  <c r="F28068" i="16"/>
  <c r="F28067" i="16"/>
  <c r="F28066" i="16"/>
  <c r="F28065" i="16"/>
  <c r="F28064" i="16"/>
  <c r="F28063" i="16"/>
  <c r="F28062" i="16"/>
  <c r="F28061" i="16"/>
  <c r="F28060" i="16"/>
  <c r="F28059" i="16"/>
  <c r="F28058" i="16"/>
  <c r="F28057" i="16"/>
  <c r="F28056" i="16"/>
  <c r="F28055" i="16"/>
  <c r="F28054" i="16"/>
  <c r="F28053" i="16"/>
  <c r="F28052" i="16"/>
  <c r="F28051" i="16"/>
  <c r="F28050" i="16"/>
  <c r="F28049" i="16"/>
  <c r="F28048" i="16"/>
  <c r="F28047" i="16"/>
  <c r="F28046" i="16"/>
  <c r="F28045" i="16"/>
  <c r="F28044" i="16"/>
  <c r="F28043" i="16"/>
  <c r="F28042" i="16"/>
  <c r="F28041" i="16"/>
  <c r="F28040" i="16"/>
  <c r="F28039" i="16"/>
  <c r="F28038" i="16"/>
  <c r="F28037" i="16"/>
  <c r="F28036" i="16"/>
  <c r="F28035" i="16"/>
  <c r="F28034" i="16"/>
  <c r="F28033" i="16"/>
  <c r="F28032" i="16"/>
  <c r="F28031" i="16"/>
  <c r="F28030" i="16"/>
  <c r="F28029" i="16"/>
  <c r="F28028" i="16"/>
  <c r="F28027" i="16"/>
  <c r="F28026" i="16"/>
  <c r="F28025" i="16"/>
  <c r="F28024" i="16"/>
  <c r="F28023" i="16"/>
  <c r="F28022" i="16"/>
  <c r="F28021" i="16"/>
  <c r="F28020" i="16"/>
  <c r="F28019" i="16"/>
  <c r="F28018" i="16"/>
  <c r="F28017" i="16"/>
  <c r="F28016" i="16"/>
  <c r="F28015" i="16"/>
  <c r="F28014" i="16"/>
  <c r="F28013" i="16"/>
  <c r="F28012" i="16"/>
  <c r="F28011" i="16"/>
  <c r="F28010" i="16"/>
  <c r="F28009" i="16"/>
  <c r="F28008" i="16"/>
  <c r="F28007" i="16"/>
  <c r="F28006" i="16"/>
  <c r="F28005" i="16"/>
  <c r="F28004" i="16"/>
  <c r="F28003" i="16"/>
  <c r="F28002" i="16"/>
  <c r="F28001" i="16"/>
  <c r="F28000" i="16"/>
  <c r="F27999" i="16"/>
  <c r="F27998" i="16"/>
  <c r="F27997" i="16"/>
  <c r="F27996" i="16"/>
  <c r="F27995" i="16"/>
  <c r="F27994" i="16"/>
  <c r="F27993" i="16"/>
  <c r="F27992" i="16"/>
  <c r="F27991" i="16"/>
  <c r="F27990" i="16"/>
  <c r="F27989" i="16"/>
  <c r="F27988" i="16"/>
  <c r="F27987" i="16"/>
  <c r="F27986" i="16"/>
  <c r="F27985" i="16"/>
  <c r="F27984" i="16"/>
  <c r="F27983" i="16"/>
  <c r="F27982" i="16"/>
  <c r="F27981" i="16"/>
  <c r="F27980" i="16"/>
  <c r="F27979" i="16"/>
  <c r="F27978" i="16"/>
  <c r="F27977" i="16"/>
  <c r="F27976" i="16"/>
  <c r="F27975" i="16"/>
  <c r="F27974" i="16"/>
  <c r="F27973" i="16"/>
  <c r="F27972" i="16"/>
  <c r="F27971" i="16"/>
  <c r="F27970" i="16"/>
  <c r="F27969" i="16"/>
  <c r="F27968" i="16"/>
  <c r="F27967" i="16"/>
  <c r="F27966" i="16"/>
  <c r="F27965" i="16"/>
  <c r="F27964" i="16"/>
  <c r="F27963" i="16"/>
  <c r="F27962" i="16"/>
  <c r="F27961" i="16"/>
  <c r="F27960" i="16"/>
  <c r="F27959" i="16"/>
  <c r="F27958" i="16"/>
  <c r="F27957" i="16"/>
  <c r="F27956" i="16"/>
  <c r="F27955" i="16"/>
  <c r="F27954" i="16"/>
  <c r="F27953" i="16"/>
  <c r="F27952" i="16"/>
  <c r="F27951" i="16"/>
  <c r="F27950" i="16"/>
  <c r="F27949" i="16"/>
  <c r="F27948" i="16"/>
  <c r="F27947" i="16"/>
  <c r="F27946" i="16"/>
  <c r="F27945" i="16"/>
  <c r="F27944" i="16"/>
  <c r="F27943" i="16"/>
  <c r="F27942" i="16"/>
  <c r="F27941" i="16"/>
  <c r="F27940" i="16"/>
  <c r="F27939" i="16"/>
  <c r="F27938" i="16"/>
  <c r="F27937" i="16"/>
  <c r="F27936" i="16"/>
  <c r="F27935" i="16"/>
  <c r="F27934" i="16"/>
  <c r="F27933" i="16"/>
  <c r="F27932" i="16"/>
  <c r="F27931" i="16"/>
  <c r="F27930" i="16"/>
  <c r="F27929" i="16"/>
  <c r="F27928" i="16"/>
  <c r="F27927" i="16"/>
  <c r="F27926" i="16"/>
  <c r="F27925" i="16"/>
  <c r="F27924" i="16"/>
  <c r="F27923" i="16"/>
  <c r="F27922" i="16"/>
  <c r="F27921" i="16"/>
  <c r="F27920" i="16"/>
  <c r="F27919" i="16"/>
  <c r="F27918" i="16"/>
  <c r="F27917" i="16"/>
  <c r="F27916" i="16"/>
  <c r="F27915" i="16"/>
  <c r="F27914" i="16"/>
  <c r="F27913" i="16"/>
  <c r="F27912" i="16"/>
  <c r="F27911" i="16"/>
  <c r="F27910" i="16"/>
  <c r="F27909" i="16"/>
  <c r="F27908" i="16"/>
  <c r="F27907" i="16"/>
  <c r="F27906" i="16"/>
  <c r="F27905" i="16"/>
  <c r="F27904" i="16"/>
  <c r="F27903" i="16"/>
  <c r="F27902" i="16"/>
  <c r="F27901" i="16"/>
  <c r="F27900" i="16"/>
  <c r="F27899" i="16"/>
  <c r="F27898" i="16"/>
  <c r="F27897" i="16"/>
  <c r="F27896" i="16"/>
  <c r="F27895" i="16"/>
  <c r="F27894" i="16"/>
  <c r="F27893" i="16"/>
  <c r="F27892" i="16"/>
  <c r="F27891" i="16"/>
  <c r="F27890" i="16"/>
  <c r="F27889" i="16"/>
  <c r="F27888" i="16"/>
  <c r="F27887" i="16"/>
  <c r="F27886" i="16"/>
  <c r="F27885" i="16"/>
  <c r="F27884" i="16"/>
  <c r="F27883" i="16"/>
  <c r="F27882" i="16"/>
  <c r="F27881" i="16"/>
  <c r="F27880" i="16"/>
  <c r="F27879" i="16"/>
  <c r="F27878" i="16"/>
  <c r="F27877" i="16"/>
  <c r="F27876" i="16"/>
  <c r="F27875" i="16"/>
  <c r="F27874" i="16"/>
  <c r="F27873" i="16"/>
  <c r="F27872" i="16"/>
  <c r="F27871" i="16"/>
  <c r="F27870" i="16"/>
  <c r="F27869" i="16"/>
  <c r="F27868" i="16"/>
  <c r="F27867" i="16"/>
  <c r="F27866" i="16"/>
  <c r="F27865" i="16"/>
  <c r="F27864" i="16"/>
  <c r="F27863" i="16"/>
  <c r="F27862" i="16"/>
  <c r="F27861" i="16"/>
  <c r="F27860" i="16"/>
  <c r="F27859" i="16"/>
  <c r="F27858" i="16"/>
  <c r="F27857" i="16"/>
  <c r="F27856" i="16"/>
  <c r="F27855" i="16"/>
  <c r="F27854" i="16"/>
  <c r="F27853" i="16"/>
  <c r="F27852" i="16"/>
  <c r="F27851" i="16"/>
  <c r="F27850" i="16"/>
  <c r="F27849" i="16"/>
  <c r="F27848" i="16"/>
  <c r="F27847" i="16"/>
  <c r="F27846" i="16"/>
  <c r="F27845" i="16"/>
  <c r="F27844" i="16"/>
  <c r="F27843" i="16"/>
  <c r="F27842" i="16"/>
  <c r="F27841" i="16"/>
  <c r="F27840" i="16"/>
  <c r="F27839" i="16"/>
  <c r="F27838" i="16"/>
  <c r="F27837" i="16"/>
  <c r="F27836" i="16"/>
  <c r="F27835" i="16"/>
  <c r="F27834" i="16"/>
  <c r="F27833" i="16"/>
  <c r="F27832" i="16"/>
  <c r="F27831" i="16"/>
  <c r="F27830" i="16"/>
  <c r="F27829" i="16"/>
  <c r="F27828" i="16"/>
  <c r="F27827" i="16"/>
  <c r="F27826" i="16"/>
  <c r="F27825" i="16"/>
  <c r="F27824" i="16"/>
  <c r="F27823" i="16"/>
  <c r="F27822" i="16"/>
  <c r="F27821" i="16"/>
  <c r="F27820" i="16"/>
  <c r="F27819" i="16"/>
  <c r="F27818" i="16"/>
  <c r="F27817" i="16"/>
  <c r="F27816" i="16"/>
  <c r="F27815" i="16"/>
  <c r="F27814" i="16"/>
  <c r="F27813" i="16"/>
  <c r="F27812" i="16"/>
  <c r="F27811" i="16"/>
  <c r="F27810" i="16"/>
  <c r="F27809" i="16"/>
  <c r="F27808" i="16"/>
  <c r="F27807" i="16"/>
  <c r="F27806" i="16"/>
  <c r="F27805" i="16"/>
  <c r="F27804" i="16"/>
  <c r="F27803" i="16"/>
  <c r="F27802" i="16"/>
  <c r="F27801" i="16"/>
  <c r="F27800" i="16"/>
  <c r="F27799" i="16"/>
  <c r="F27798" i="16"/>
  <c r="F27797" i="16"/>
  <c r="F27796" i="16"/>
  <c r="F27795" i="16"/>
  <c r="F27794" i="16"/>
  <c r="F27793" i="16"/>
  <c r="F27792" i="16"/>
  <c r="F27791" i="16"/>
  <c r="F27790" i="16"/>
  <c r="F27789" i="16"/>
  <c r="F27788" i="16"/>
  <c r="F27787" i="16"/>
  <c r="F27786" i="16"/>
  <c r="F27785" i="16"/>
  <c r="F27784" i="16"/>
  <c r="F27783" i="16"/>
  <c r="F27782" i="16"/>
  <c r="F27781" i="16"/>
  <c r="F27780" i="16"/>
  <c r="F27779" i="16"/>
  <c r="F27778" i="16"/>
  <c r="F27777" i="16"/>
  <c r="F27776" i="16"/>
  <c r="F27775" i="16"/>
  <c r="F27774" i="16"/>
  <c r="F27773" i="16"/>
  <c r="F27772" i="16"/>
  <c r="F27771" i="16"/>
  <c r="F27770" i="16"/>
  <c r="F27769" i="16"/>
  <c r="F27768" i="16"/>
  <c r="F27767" i="16"/>
  <c r="F27766" i="16"/>
  <c r="F27765" i="16"/>
  <c r="F27764" i="16"/>
  <c r="F27763" i="16"/>
  <c r="F27762" i="16"/>
  <c r="F27761" i="16"/>
  <c r="F27760" i="16"/>
  <c r="F27759" i="16"/>
  <c r="F27758" i="16"/>
  <c r="F27757" i="16"/>
  <c r="F27756" i="16"/>
  <c r="F27755" i="16"/>
  <c r="F27754" i="16"/>
  <c r="F27753" i="16"/>
  <c r="F27752" i="16"/>
  <c r="F27751" i="16"/>
  <c r="F27750" i="16"/>
  <c r="F27749" i="16"/>
  <c r="F27748" i="16"/>
  <c r="F27747" i="16"/>
  <c r="F27746" i="16"/>
  <c r="F27745" i="16"/>
  <c r="F27744" i="16"/>
  <c r="F27743" i="16"/>
  <c r="F27742" i="16"/>
  <c r="F27741" i="16"/>
  <c r="F27740" i="16"/>
  <c r="F27739" i="16"/>
  <c r="F27738" i="16"/>
  <c r="F27737" i="16"/>
  <c r="F27736" i="16"/>
  <c r="F27735" i="16"/>
  <c r="F27734" i="16"/>
  <c r="F27733" i="16"/>
  <c r="F27732" i="16"/>
  <c r="F27731" i="16"/>
  <c r="F27730" i="16"/>
  <c r="F27729" i="16"/>
  <c r="F27728" i="16"/>
  <c r="F27727" i="16"/>
  <c r="F27726" i="16"/>
  <c r="F27725" i="16"/>
  <c r="F27724" i="16"/>
  <c r="F27723" i="16"/>
  <c r="F27722" i="16"/>
  <c r="F27721" i="16"/>
  <c r="F27720" i="16"/>
  <c r="F27719" i="16"/>
  <c r="F27718" i="16"/>
  <c r="F27717" i="16"/>
  <c r="F27716" i="16"/>
  <c r="F27715" i="16"/>
  <c r="F27714" i="16"/>
  <c r="F27713" i="16"/>
  <c r="F27712" i="16"/>
  <c r="F27711" i="16"/>
  <c r="F27710" i="16"/>
  <c r="F27709" i="16"/>
  <c r="F27708" i="16"/>
  <c r="F27707" i="16"/>
  <c r="F27706" i="16"/>
  <c r="F27705" i="16"/>
  <c r="F27704" i="16"/>
  <c r="F27703" i="16"/>
  <c r="F27702" i="16"/>
  <c r="F27701" i="16"/>
  <c r="F27700" i="16"/>
  <c r="F27699" i="16"/>
  <c r="F27698" i="16"/>
  <c r="F27697" i="16"/>
  <c r="F27696" i="16"/>
  <c r="F27695" i="16"/>
  <c r="F27694" i="16"/>
  <c r="F27693" i="16"/>
  <c r="F27692" i="16"/>
  <c r="F27691" i="16"/>
  <c r="F27690" i="16"/>
  <c r="F27689" i="16"/>
  <c r="F27688" i="16"/>
  <c r="F27687" i="16"/>
  <c r="F27686" i="16"/>
  <c r="F27685" i="16"/>
  <c r="F27684" i="16"/>
  <c r="F27683" i="16"/>
  <c r="F27682" i="16"/>
  <c r="F27681" i="16"/>
  <c r="F27680" i="16"/>
  <c r="F27679" i="16"/>
  <c r="F27678" i="16"/>
  <c r="F27677" i="16"/>
  <c r="F27676" i="16"/>
  <c r="F27675" i="16"/>
  <c r="F27674" i="16"/>
  <c r="F27673" i="16"/>
  <c r="F27672" i="16"/>
  <c r="F27671" i="16"/>
  <c r="F27670" i="16"/>
  <c r="F27669" i="16"/>
  <c r="F27668" i="16"/>
  <c r="F27667" i="16"/>
  <c r="F27666" i="16"/>
  <c r="F27665" i="16"/>
  <c r="F27664" i="16"/>
  <c r="F27663" i="16"/>
  <c r="F27662" i="16"/>
  <c r="F27661" i="16"/>
  <c r="F27660" i="16"/>
  <c r="F27659" i="16"/>
  <c r="F27658" i="16"/>
  <c r="F27657" i="16"/>
  <c r="F27656" i="16"/>
  <c r="F27655" i="16"/>
  <c r="F27654" i="16"/>
  <c r="F27653" i="16"/>
  <c r="F27652" i="16"/>
  <c r="F27651" i="16"/>
  <c r="F27650" i="16"/>
  <c r="F27649" i="16"/>
  <c r="F27648" i="16"/>
  <c r="F27647" i="16"/>
  <c r="F27646" i="16"/>
  <c r="F27645" i="16"/>
  <c r="F27644" i="16"/>
  <c r="F27643" i="16"/>
  <c r="F27642" i="16"/>
  <c r="F27641" i="16"/>
  <c r="F27640" i="16"/>
  <c r="F27639" i="16"/>
  <c r="F27638" i="16"/>
  <c r="F27637" i="16"/>
  <c r="F27636" i="16"/>
  <c r="F27635" i="16"/>
  <c r="F27634" i="16"/>
  <c r="F27633" i="16"/>
  <c r="F27632" i="16"/>
  <c r="F27631" i="16"/>
  <c r="F27630" i="16"/>
  <c r="F27629" i="16"/>
  <c r="F27628" i="16"/>
  <c r="F27627" i="16"/>
  <c r="F27626" i="16"/>
  <c r="F27625" i="16"/>
  <c r="F27624" i="16"/>
  <c r="F27623" i="16"/>
  <c r="F27622" i="16"/>
  <c r="F27621" i="16"/>
  <c r="F27620" i="16"/>
  <c r="F27619" i="16"/>
  <c r="F27618" i="16"/>
  <c r="F27617" i="16"/>
  <c r="F27616" i="16"/>
  <c r="F27615" i="16"/>
  <c r="F27614" i="16"/>
  <c r="F27613" i="16"/>
  <c r="F27612" i="16"/>
  <c r="F27611" i="16"/>
  <c r="F27610" i="16"/>
  <c r="F27609" i="16"/>
  <c r="F27608" i="16"/>
  <c r="F27607" i="16"/>
  <c r="F27606" i="16"/>
  <c r="F27605" i="16"/>
  <c r="F27604" i="16"/>
  <c r="F27603" i="16"/>
  <c r="F27602" i="16"/>
  <c r="F27601" i="16"/>
  <c r="F27600" i="16"/>
  <c r="F27599" i="16"/>
  <c r="F27598" i="16"/>
  <c r="F27597" i="16"/>
  <c r="F27596" i="16"/>
  <c r="F27595" i="16"/>
  <c r="F27594" i="16"/>
  <c r="F27593" i="16"/>
  <c r="F27592" i="16"/>
  <c r="F27591" i="16"/>
  <c r="F27590" i="16"/>
  <c r="F27589" i="16"/>
  <c r="F27588" i="16"/>
  <c r="F27587" i="16"/>
  <c r="F27586" i="16"/>
  <c r="F27585" i="16"/>
  <c r="F27584" i="16"/>
  <c r="F27583" i="16"/>
  <c r="F27582" i="16"/>
  <c r="F27581" i="16"/>
  <c r="F27580" i="16"/>
  <c r="F27579" i="16"/>
  <c r="F27578" i="16"/>
  <c r="F27577" i="16"/>
  <c r="F27576" i="16"/>
  <c r="F27575" i="16"/>
  <c r="F27574" i="16"/>
  <c r="F27573" i="16"/>
  <c r="F27572" i="16"/>
  <c r="F27571" i="16"/>
  <c r="F27570" i="16"/>
  <c r="F27569" i="16"/>
  <c r="F27568" i="16"/>
  <c r="F27567" i="16"/>
  <c r="F27566" i="16"/>
  <c r="F27565" i="16"/>
  <c r="F27564" i="16"/>
  <c r="F27563" i="16"/>
  <c r="F27562" i="16"/>
  <c r="F27561" i="16"/>
  <c r="F27560" i="16"/>
  <c r="F27559" i="16"/>
  <c r="F27558" i="16"/>
  <c r="F27557" i="16"/>
  <c r="F27556" i="16"/>
  <c r="F27555" i="16"/>
  <c r="F27554" i="16"/>
  <c r="F27553" i="16"/>
  <c r="F27552" i="16"/>
  <c r="F27551" i="16"/>
  <c r="F27550" i="16"/>
  <c r="F27549" i="16"/>
  <c r="F27548" i="16"/>
  <c r="F27547" i="16"/>
  <c r="F27546" i="16"/>
  <c r="F27545" i="16"/>
  <c r="F27544" i="16"/>
  <c r="F27543" i="16"/>
  <c r="F27542" i="16"/>
  <c r="F27541" i="16"/>
  <c r="F27540" i="16"/>
  <c r="F27539" i="16"/>
  <c r="F27538" i="16"/>
  <c r="F27537" i="16"/>
  <c r="F27536" i="16"/>
  <c r="F27535" i="16"/>
  <c r="F27534" i="16"/>
  <c r="F27533" i="16"/>
  <c r="F27532" i="16"/>
  <c r="F27531" i="16"/>
  <c r="F27530" i="16"/>
  <c r="F27529" i="16"/>
  <c r="F27528" i="16"/>
  <c r="F27527" i="16"/>
  <c r="F27526" i="16"/>
  <c r="F27525" i="16"/>
  <c r="F27524" i="16"/>
  <c r="F27523" i="16"/>
  <c r="F27522" i="16"/>
  <c r="F27521" i="16"/>
  <c r="F27520" i="16"/>
  <c r="F27519" i="16"/>
  <c r="F27518" i="16"/>
  <c r="F27517" i="16"/>
  <c r="F27516" i="16"/>
  <c r="F27515" i="16"/>
  <c r="F27514" i="16"/>
  <c r="F27513" i="16"/>
  <c r="F27512" i="16"/>
  <c r="F27511" i="16"/>
  <c r="F27510" i="16"/>
  <c r="F27509" i="16"/>
  <c r="F27508" i="16"/>
  <c r="F27507" i="16"/>
  <c r="F27506" i="16"/>
  <c r="F27505" i="16"/>
  <c r="F27504" i="16"/>
  <c r="F27503" i="16"/>
  <c r="F27502" i="16"/>
  <c r="F27501" i="16"/>
  <c r="F27500" i="16"/>
  <c r="F27499" i="16"/>
  <c r="F27498" i="16"/>
  <c r="F27497" i="16"/>
  <c r="F27496" i="16"/>
  <c r="F27495" i="16"/>
  <c r="F27494" i="16"/>
  <c r="F27493" i="16"/>
  <c r="F27492" i="16"/>
  <c r="F27491" i="16"/>
  <c r="F27490" i="16"/>
  <c r="F27489" i="16"/>
  <c r="F27488" i="16"/>
  <c r="F27487" i="16"/>
  <c r="F27486" i="16"/>
  <c r="F27485" i="16"/>
  <c r="F27484" i="16"/>
  <c r="F27483" i="16"/>
  <c r="F27482" i="16"/>
  <c r="F27481" i="16"/>
  <c r="F27480" i="16"/>
  <c r="F27479" i="16"/>
  <c r="F27478" i="16"/>
  <c r="F27477" i="16"/>
  <c r="F27476" i="16"/>
  <c r="F27475" i="16"/>
  <c r="F27474" i="16"/>
  <c r="F27473" i="16"/>
  <c r="F27472" i="16"/>
  <c r="F27471" i="16"/>
  <c r="F27470" i="16"/>
  <c r="F27469" i="16"/>
  <c r="F27468" i="16"/>
  <c r="F27467" i="16"/>
  <c r="F27466" i="16"/>
  <c r="F27465" i="16"/>
  <c r="F27464" i="16"/>
  <c r="F27463" i="16"/>
  <c r="F27462" i="16"/>
  <c r="F27461" i="16"/>
  <c r="F27460" i="16"/>
  <c r="F27459" i="16"/>
  <c r="F27458" i="16"/>
  <c r="F27457" i="16"/>
  <c r="F27456" i="16"/>
  <c r="F27455" i="16"/>
  <c r="F27454" i="16"/>
  <c r="F27453" i="16"/>
  <c r="F27452" i="16"/>
  <c r="F27451" i="16"/>
  <c r="F27450" i="16"/>
  <c r="F27449" i="16"/>
  <c r="F27448" i="16"/>
  <c r="F27447" i="16"/>
  <c r="F27446" i="16"/>
  <c r="F27445" i="16"/>
  <c r="F27444" i="16"/>
  <c r="F27443" i="16"/>
  <c r="F27442" i="16"/>
  <c r="F27441" i="16"/>
  <c r="F27440" i="16"/>
  <c r="F27439" i="16"/>
  <c r="F27438" i="16"/>
  <c r="F27437" i="16"/>
  <c r="F27436" i="16"/>
  <c r="F27435" i="16"/>
  <c r="F27434" i="16"/>
  <c r="F27433" i="16"/>
  <c r="F27432" i="16"/>
  <c r="F27431" i="16"/>
  <c r="F27430" i="16"/>
  <c r="F27429" i="16"/>
  <c r="F27428" i="16"/>
  <c r="F27427" i="16"/>
  <c r="F27426" i="16"/>
  <c r="F27425" i="16"/>
  <c r="F27424" i="16"/>
  <c r="F27423" i="16"/>
  <c r="F27422" i="16"/>
  <c r="F27421" i="16"/>
  <c r="F27420" i="16"/>
  <c r="F27419" i="16"/>
  <c r="F27418" i="16"/>
  <c r="F27417" i="16"/>
  <c r="F27416" i="16"/>
  <c r="F27415" i="16"/>
  <c r="F27414" i="16"/>
  <c r="F27413" i="16"/>
  <c r="F27412" i="16"/>
  <c r="F27411" i="16"/>
  <c r="F27410" i="16"/>
  <c r="F27409" i="16"/>
  <c r="F27408" i="16"/>
  <c r="F27407" i="16"/>
  <c r="F27406" i="16"/>
  <c r="F27405" i="16"/>
  <c r="F27404" i="16"/>
  <c r="F27403" i="16"/>
  <c r="F27402" i="16"/>
  <c r="F27401" i="16"/>
  <c r="F27400" i="16"/>
  <c r="F27399" i="16"/>
  <c r="F27398" i="16"/>
  <c r="F27397" i="16"/>
  <c r="F27396" i="16"/>
  <c r="F27395" i="16"/>
  <c r="F27394" i="16"/>
  <c r="F27393" i="16"/>
  <c r="F27392" i="16"/>
  <c r="F27391" i="16"/>
  <c r="F27390" i="16"/>
  <c r="F27389" i="16"/>
  <c r="F27388" i="16"/>
  <c r="F27387" i="16"/>
  <c r="F27386" i="16"/>
  <c r="F27385" i="16"/>
  <c r="F27384" i="16"/>
  <c r="F27383" i="16"/>
  <c r="F27382" i="16"/>
  <c r="F27381" i="16"/>
  <c r="F27380" i="16"/>
  <c r="F27379" i="16"/>
  <c r="F27378" i="16"/>
  <c r="F27377" i="16"/>
  <c r="F27376" i="16"/>
  <c r="F27375" i="16"/>
  <c r="F27374" i="16"/>
  <c r="F27373" i="16"/>
  <c r="F27372" i="16"/>
  <c r="F27371" i="16"/>
  <c r="F27370" i="16"/>
  <c r="F27369" i="16"/>
  <c r="F27368" i="16"/>
  <c r="F27367" i="16"/>
  <c r="F27366" i="16"/>
  <c r="F27365" i="16"/>
  <c r="F27364" i="16"/>
  <c r="F27363" i="16"/>
  <c r="F27362" i="16"/>
  <c r="F27361" i="16"/>
  <c r="F27360" i="16"/>
  <c r="F27359" i="16"/>
  <c r="F27358" i="16"/>
  <c r="F27357" i="16"/>
  <c r="F27356" i="16"/>
  <c r="F27355" i="16"/>
  <c r="F27354" i="16"/>
  <c r="F27353" i="16"/>
  <c r="F27352" i="16"/>
  <c r="F27351" i="16"/>
  <c r="F27350" i="16"/>
  <c r="F27349" i="16"/>
  <c r="F27348" i="16"/>
  <c r="F27347" i="16"/>
  <c r="F27346" i="16"/>
  <c r="F27345" i="16"/>
  <c r="F27344" i="16"/>
  <c r="F27343" i="16"/>
  <c r="F27342" i="16"/>
  <c r="F27341" i="16"/>
  <c r="F27340" i="16"/>
  <c r="F27339" i="16"/>
  <c r="F27338" i="16"/>
  <c r="F27337" i="16"/>
  <c r="F27336" i="16"/>
  <c r="F27335" i="16"/>
  <c r="F27334" i="16"/>
  <c r="F27333" i="16"/>
  <c r="F27332" i="16"/>
  <c r="F27331" i="16"/>
  <c r="F27330" i="16"/>
  <c r="F27329" i="16"/>
  <c r="F27328" i="16"/>
  <c r="F27327" i="16"/>
  <c r="F27326" i="16"/>
  <c r="F27325" i="16"/>
  <c r="F27324" i="16"/>
  <c r="F27323" i="16"/>
  <c r="F27322" i="16"/>
  <c r="F27321" i="16"/>
  <c r="F27320" i="16"/>
  <c r="F27319" i="16"/>
  <c r="F27318" i="16"/>
  <c r="F27317" i="16"/>
  <c r="F27316" i="16"/>
  <c r="F27315" i="16"/>
  <c r="F27314" i="16"/>
  <c r="F27313" i="16"/>
  <c r="F27312" i="16"/>
  <c r="F27311" i="16"/>
  <c r="F27310" i="16"/>
  <c r="F27309" i="16"/>
  <c r="F27308" i="16"/>
  <c r="F27307" i="16"/>
  <c r="F27306" i="16"/>
  <c r="F27305" i="16"/>
  <c r="F27304" i="16"/>
  <c r="F27303" i="16"/>
  <c r="F27302" i="16"/>
  <c r="F27301" i="16"/>
  <c r="F27300" i="16"/>
  <c r="F27299" i="16"/>
  <c r="F27298" i="16"/>
  <c r="F27297" i="16"/>
  <c r="F27296" i="16"/>
  <c r="F27295" i="16"/>
  <c r="F27294" i="16"/>
  <c r="F27293" i="16"/>
  <c r="F27292" i="16"/>
  <c r="F27291" i="16"/>
  <c r="F27290" i="16"/>
  <c r="F27289" i="16"/>
  <c r="F27288" i="16"/>
  <c r="F27287" i="16"/>
  <c r="F27286" i="16"/>
  <c r="F27285" i="16"/>
  <c r="F27284" i="16"/>
  <c r="F27283" i="16"/>
  <c r="F27282" i="16"/>
  <c r="F27281" i="16"/>
  <c r="F27280" i="16"/>
  <c r="F27279" i="16"/>
  <c r="F27278" i="16"/>
  <c r="F27277" i="16"/>
  <c r="F27276" i="16"/>
  <c r="F27275" i="16"/>
  <c r="F27274" i="16"/>
  <c r="F27273" i="16"/>
  <c r="F27272" i="16"/>
  <c r="F27271" i="16"/>
  <c r="F27270" i="16"/>
  <c r="F27269" i="16"/>
  <c r="F27268" i="16"/>
  <c r="F27267" i="16"/>
  <c r="F27266" i="16"/>
  <c r="F27265" i="16"/>
  <c r="F27264" i="16"/>
  <c r="F27263" i="16"/>
  <c r="F27262" i="16"/>
  <c r="F27261" i="16"/>
  <c r="F27260" i="16"/>
  <c r="F27259" i="16"/>
  <c r="F27258" i="16"/>
  <c r="F27257" i="16"/>
  <c r="F27256" i="16"/>
  <c r="F27255" i="16"/>
  <c r="F27254" i="16"/>
  <c r="F27253" i="16"/>
  <c r="F27252" i="16"/>
  <c r="F27251" i="16"/>
  <c r="F27250" i="16"/>
  <c r="F27249" i="16"/>
  <c r="F27248" i="16"/>
  <c r="F27247" i="16"/>
  <c r="F27246" i="16"/>
  <c r="F27245" i="16"/>
  <c r="F27244" i="16"/>
  <c r="F27243" i="16"/>
  <c r="F27242" i="16"/>
  <c r="F27241" i="16"/>
  <c r="F27240" i="16"/>
  <c r="F27239" i="16"/>
  <c r="F27238" i="16"/>
  <c r="F27237" i="16"/>
  <c r="F27236" i="16"/>
  <c r="F27235" i="16"/>
  <c r="F27234" i="16"/>
  <c r="F27233" i="16"/>
  <c r="F27232" i="16"/>
  <c r="F27231" i="16"/>
  <c r="F27230" i="16"/>
  <c r="F27229" i="16"/>
  <c r="F27228" i="16"/>
  <c r="F27227" i="16"/>
  <c r="F27226" i="16"/>
  <c r="F27225" i="16"/>
  <c r="F27224" i="16"/>
  <c r="F27223" i="16"/>
  <c r="F27222" i="16"/>
  <c r="F27221" i="16"/>
  <c r="F27220" i="16"/>
  <c r="F27219" i="16"/>
  <c r="F27218" i="16"/>
  <c r="F27217" i="16"/>
  <c r="F27216" i="16"/>
  <c r="F27215" i="16"/>
  <c r="F27214" i="16"/>
  <c r="F27213" i="16"/>
  <c r="F27212" i="16"/>
  <c r="F27211" i="16"/>
  <c r="F27210" i="16"/>
  <c r="F27209" i="16"/>
  <c r="F27208" i="16"/>
  <c r="F27207" i="16"/>
  <c r="F27206" i="16"/>
  <c r="F27205" i="16"/>
  <c r="F27204" i="16"/>
  <c r="F27203" i="16"/>
  <c r="F27202" i="16"/>
  <c r="F27201" i="16"/>
  <c r="F27200" i="16"/>
  <c r="F27199" i="16"/>
  <c r="F27198" i="16"/>
  <c r="F27197" i="16"/>
  <c r="F27196" i="16"/>
  <c r="F27195" i="16"/>
  <c r="F27194" i="16"/>
  <c r="F27193" i="16"/>
  <c r="F27192" i="16"/>
  <c r="F27191" i="16"/>
  <c r="F27190" i="16"/>
  <c r="F27189" i="16"/>
  <c r="F27188" i="16"/>
  <c r="F27187" i="16"/>
  <c r="F27186" i="16"/>
  <c r="F27185" i="16"/>
  <c r="F27184" i="16"/>
  <c r="F27183" i="16"/>
  <c r="F27182" i="16"/>
  <c r="F27181" i="16"/>
  <c r="F27180" i="16"/>
  <c r="F27179" i="16"/>
  <c r="F27178" i="16"/>
  <c r="F27177" i="16"/>
  <c r="F27176" i="16"/>
  <c r="F27175" i="16"/>
  <c r="F27174" i="16"/>
  <c r="F27173" i="16"/>
  <c r="F27172" i="16"/>
  <c r="F27171" i="16"/>
  <c r="F27170" i="16"/>
  <c r="F27169" i="16"/>
  <c r="F27168" i="16"/>
  <c r="F27167" i="16"/>
  <c r="F27166" i="16"/>
  <c r="F27165" i="16"/>
  <c r="F27164" i="16"/>
  <c r="F27163" i="16"/>
  <c r="F27162" i="16"/>
  <c r="F27161" i="16"/>
  <c r="F27160" i="16"/>
  <c r="F27159" i="16"/>
  <c r="F27158" i="16"/>
  <c r="F27157" i="16"/>
  <c r="F27156" i="16"/>
  <c r="F27155" i="16"/>
  <c r="F27154" i="16"/>
  <c r="F27153" i="16"/>
  <c r="F27152" i="16"/>
  <c r="F27151" i="16"/>
  <c r="F27150" i="16"/>
  <c r="F27149" i="16"/>
  <c r="F27148" i="16"/>
  <c r="F27147" i="16"/>
  <c r="F27146" i="16"/>
  <c r="F27145" i="16"/>
  <c r="F27144" i="16"/>
  <c r="F27143" i="16"/>
  <c r="F27142" i="16"/>
  <c r="F27141" i="16"/>
  <c r="F27140" i="16"/>
  <c r="F27139" i="16"/>
  <c r="F27138" i="16"/>
  <c r="F27137" i="16"/>
  <c r="F27136" i="16"/>
  <c r="F27135" i="16"/>
  <c r="F27134" i="16"/>
  <c r="F27133" i="16"/>
  <c r="F27132" i="16"/>
  <c r="F27131" i="16"/>
  <c r="F27130" i="16"/>
  <c r="F27129" i="16"/>
  <c r="F27128" i="16"/>
  <c r="F27127" i="16"/>
  <c r="F27126" i="16"/>
  <c r="F27125" i="16"/>
  <c r="F27124" i="16"/>
  <c r="F27123" i="16"/>
  <c r="F27122" i="16"/>
  <c r="F27121" i="16"/>
  <c r="F27120" i="16"/>
  <c r="F27119" i="16"/>
  <c r="F27118" i="16"/>
  <c r="F27117" i="16"/>
  <c r="F27116" i="16"/>
  <c r="F27115" i="16"/>
  <c r="F27114" i="16"/>
  <c r="F27113" i="16"/>
  <c r="F27112" i="16"/>
  <c r="F27111" i="16"/>
  <c r="F27110" i="16"/>
  <c r="F27109" i="16"/>
  <c r="F27108" i="16"/>
  <c r="F27107" i="16"/>
  <c r="F27106" i="16"/>
  <c r="F27105" i="16"/>
  <c r="F27104" i="16"/>
  <c r="F27103" i="16"/>
  <c r="F27102" i="16"/>
  <c r="F27101" i="16"/>
  <c r="F27100" i="16"/>
  <c r="F27099" i="16"/>
  <c r="F27098" i="16"/>
  <c r="F27097" i="16"/>
  <c r="F27096" i="16"/>
  <c r="F27095" i="16"/>
  <c r="F27094" i="16"/>
  <c r="F27093" i="16"/>
  <c r="F27092" i="16"/>
  <c r="F27091" i="16"/>
  <c r="F27090" i="16"/>
  <c r="F27089" i="16"/>
  <c r="F27088" i="16"/>
  <c r="F27087" i="16"/>
  <c r="F27086" i="16"/>
  <c r="F27085" i="16"/>
  <c r="F27084" i="16"/>
  <c r="F27083" i="16"/>
  <c r="F27082" i="16"/>
  <c r="F27081" i="16"/>
  <c r="F27080" i="16"/>
  <c r="F27079" i="16"/>
  <c r="F27078" i="16"/>
  <c r="F27077" i="16"/>
  <c r="F27076" i="16"/>
  <c r="F27075" i="16"/>
  <c r="F27074" i="16"/>
  <c r="F27073" i="16"/>
  <c r="F27072" i="16"/>
  <c r="F27071" i="16"/>
  <c r="F27070" i="16"/>
  <c r="F27069" i="16"/>
  <c r="F27068" i="16"/>
  <c r="F27067" i="16"/>
  <c r="F27066" i="16"/>
  <c r="F27065" i="16"/>
  <c r="F27064" i="16"/>
  <c r="F27063" i="16"/>
  <c r="F27062" i="16"/>
  <c r="F27061" i="16"/>
  <c r="F27060" i="16"/>
  <c r="F27059" i="16"/>
  <c r="F27058" i="16"/>
  <c r="F27057" i="16"/>
  <c r="F27056" i="16"/>
  <c r="F27055" i="16"/>
  <c r="F27054" i="16"/>
  <c r="F27053" i="16"/>
  <c r="F27052" i="16"/>
  <c r="F27051" i="16"/>
  <c r="F27050" i="16"/>
  <c r="F27049" i="16"/>
  <c r="F27048" i="16"/>
  <c r="F27047" i="16"/>
  <c r="F27046" i="16"/>
  <c r="F27045" i="16"/>
  <c r="F27044" i="16"/>
  <c r="F27043" i="16"/>
  <c r="F27042" i="16"/>
  <c r="F27041" i="16"/>
  <c r="F27040" i="16"/>
  <c r="F27039" i="16"/>
  <c r="F27038" i="16"/>
  <c r="F27037" i="16"/>
  <c r="F27036" i="16"/>
  <c r="F27035" i="16"/>
  <c r="F27034" i="16"/>
  <c r="F27033" i="16"/>
  <c r="F27032" i="16"/>
  <c r="F27031" i="16"/>
  <c r="F27030" i="16"/>
  <c r="F27029" i="16"/>
  <c r="F27028" i="16"/>
  <c r="F27027" i="16"/>
  <c r="F27026" i="16"/>
  <c r="F27025" i="16"/>
  <c r="F27024" i="16"/>
  <c r="F27023" i="16"/>
  <c r="F27022" i="16"/>
  <c r="F27021" i="16"/>
  <c r="F27020" i="16"/>
  <c r="F27019" i="16"/>
  <c r="F27018" i="16"/>
  <c r="F27017" i="16"/>
  <c r="F27016" i="16"/>
  <c r="F27015" i="16"/>
  <c r="F27014" i="16"/>
  <c r="F27013" i="16"/>
  <c r="F27012" i="16"/>
  <c r="F27011" i="16"/>
  <c r="F27010" i="16"/>
  <c r="F27009" i="16"/>
  <c r="F27008" i="16"/>
  <c r="F27007" i="16"/>
  <c r="F27006" i="16"/>
  <c r="F27005" i="16"/>
  <c r="F27004" i="16"/>
  <c r="F27003" i="16"/>
  <c r="F27002" i="16"/>
  <c r="F27001" i="16"/>
  <c r="F27000" i="16"/>
  <c r="F26999" i="16"/>
  <c r="F26998" i="16"/>
  <c r="F26997" i="16"/>
  <c r="F26996" i="16"/>
  <c r="F26995" i="16"/>
  <c r="F26994" i="16"/>
  <c r="F26993" i="16"/>
  <c r="F26992" i="16"/>
  <c r="F26991" i="16"/>
  <c r="F26990" i="16"/>
  <c r="F26989" i="16"/>
  <c r="F26988" i="16"/>
  <c r="F26987" i="16"/>
  <c r="F26986" i="16"/>
  <c r="F26985" i="16"/>
  <c r="F26984" i="16"/>
  <c r="F26983" i="16"/>
  <c r="F26982" i="16"/>
  <c r="F26981" i="16"/>
  <c r="F26980" i="16"/>
  <c r="F26979" i="16"/>
  <c r="F26978" i="16"/>
  <c r="F26977" i="16"/>
  <c r="F26976" i="16"/>
  <c r="F26975" i="16"/>
  <c r="F26974" i="16"/>
  <c r="F26973" i="16"/>
  <c r="F26972" i="16"/>
  <c r="F26971" i="16"/>
  <c r="F26970" i="16"/>
  <c r="F26969" i="16"/>
  <c r="F26968" i="16"/>
  <c r="F26967" i="16"/>
  <c r="F26966" i="16"/>
  <c r="F26965" i="16"/>
  <c r="F26964" i="16"/>
  <c r="F26963" i="16"/>
  <c r="F26962" i="16"/>
  <c r="F26961" i="16"/>
  <c r="F26960" i="16"/>
  <c r="F26959" i="16"/>
  <c r="F26958" i="16"/>
  <c r="F26957" i="16"/>
  <c r="F26956" i="16"/>
  <c r="F26955" i="16"/>
  <c r="F26954" i="16"/>
  <c r="F26953" i="16"/>
  <c r="F26952" i="16"/>
  <c r="F26951" i="16"/>
  <c r="F26950" i="16"/>
  <c r="F26949" i="16"/>
  <c r="F26948" i="16"/>
  <c r="F26947" i="16"/>
  <c r="F26946" i="16"/>
  <c r="F26945" i="16"/>
  <c r="F26944" i="16"/>
  <c r="F26943" i="16"/>
  <c r="F26942" i="16"/>
  <c r="F26941" i="16"/>
  <c r="F26940" i="16"/>
  <c r="F26939" i="16"/>
  <c r="F26938" i="16"/>
  <c r="F26937" i="16"/>
  <c r="F26936" i="16"/>
  <c r="F26935" i="16"/>
  <c r="F26934" i="16"/>
  <c r="F26933" i="16"/>
  <c r="F26932" i="16"/>
  <c r="F26931" i="16"/>
  <c r="F26930" i="16"/>
  <c r="F26929" i="16"/>
  <c r="F26928" i="16"/>
  <c r="F26927" i="16"/>
  <c r="F26926" i="16"/>
  <c r="F26925" i="16"/>
  <c r="F26924" i="16"/>
  <c r="F26923" i="16"/>
  <c r="F26922" i="16"/>
  <c r="F26921" i="16"/>
  <c r="F26920" i="16"/>
  <c r="F26919" i="16"/>
  <c r="F26918" i="16"/>
  <c r="F26917" i="16"/>
  <c r="F26916" i="16"/>
  <c r="F26915" i="16"/>
  <c r="F26914" i="16"/>
  <c r="F26913" i="16"/>
  <c r="F26912" i="16"/>
  <c r="F26911" i="16"/>
  <c r="F26910" i="16"/>
  <c r="F26909" i="16"/>
  <c r="F26908" i="16"/>
  <c r="F26907" i="16"/>
  <c r="F26906" i="16"/>
  <c r="F26905" i="16"/>
  <c r="F26904" i="16"/>
  <c r="F26903" i="16"/>
  <c r="F26902" i="16"/>
  <c r="F26901" i="16"/>
  <c r="F26900" i="16"/>
  <c r="F26899" i="16"/>
  <c r="F26898" i="16"/>
  <c r="F26897" i="16"/>
  <c r="F26896" i="16"/>
  <c r="F26895" i="16"/>
  <c r="F26894" i="16"/>
  <c r="F26893" i="16"/>
  <c r="F26892" i="16"/>
  <c r="F26891" i="16"/>
  <c r="F26890" i="16"/>
  <c r="F26889" i="16"/>
  <c r="F26888" i="16"/>
  <c r="F26887" i="16"/>
  <c r="F26886" i="16"/>
  <c r="F26885" i="16"/>
  <c r="F26884" i="16"/>
  <c r="F26883" i="16"/>
  <c r="F26882" i="16"/>
  <c r="F26881" i="16"/>
  <c r="F26880" i="16"/>
  <c r="F26879" i="16"/>
  <c r="F26878" i="16"/>
  <c r="F26877" i="16"/>
  <c r="F26876" i="16"/>
  <c r="F26875" i="16"/>
  <c r="F26874" i="16"/>
  <c r="F26873" i="16"/>
  <c r="F26872" i="16"/>
  <c r="F26871" i="16"/>
  <c r="F26870" i="16"/>
  <c r="F26869" i="16"/>
  <c r="F26868" i="16"/>
  <c r="F26867" i="16"/>
  <c r="F26866" i="16"/>
  <c r="F26865" i="16"/>
  <c r="F26864" i="16"/>
  <c r="F26863" i="16"/>
  <c r="F26862" i="16"/>
  <c r="F26861" i="16"/>
  <c r="F26860" i="16"/>
  <c r="F26859" i="16"/>
  <c r="F26858" i="16"/>
  <c r="F26857" i="16"/>
  <c r="F26856" i="16"/>
  <c r="F26855" i="16"/>
  <c r="F26854" i="16"/>
  <c r="F26853" i="16"/>
  <c r="F26852" i="16"/>
  <c r="F26851" i="16"/>
  <c r="F26850" i="16"/>
  <c r="F26849" i="16"/>
  <c r="F26848" i="16"/>
  <c r="F26847" i="16"/>
  <c r="F26846" i="16"/>
  <c r="F26845" i="16"/>
  <c r="F26844" i="16"/>
  <c r="F26843" i="16"/>
  <c r="F26842" i="16"/>
  <c r="F26841" i="16"/>
  <c r="F26840" i="16"/>
  <c r="F26839" i="16"/>
  <c r="F26838" i="16"/>
  <c r="F26837" i="16"/>
  <c r="F26836" i="16"/>
  <c r="F26835" i="16"/>
  <c r="F26834" i="16"/>
  <c r="F26833" i="16"/>
  <c r="F26832" i="16"/>
  <c r="F26831" i="16"/>
  <c r="F26830" i="16"/>
  <c r="F26829" i="16"/>
  <c r="F26828" i="16"/>
  <c r="F26827" i="16"/>
  <c r="F26826" i="16"/>
  <c r="F26825" i="16"/>
  <c r="F26824" i="16"/>
  <c r="F26823" i="16"/>
  <c r="F26822" i="16"/>
  <c r="F26821" i="16"/>
  <c r="F26820" i="16"/>
  <c r="F26819" i="16"/>
  <c r="F26818" i="16"/>
  <c r="F26817" i="16"/>
  <c r="F26816" i="16"/>
  <c r="F26815" i="16"/>
  <c r="F26814" i="16"/>
  <c r="F26813" i="16"/>
  <c r="F26812" i="16"/>
  <c r="F26811" i="16"/>
  <c r="F26810" i="16"/>
  <c r="F26809" i="16"/>
  <c r="F26808" i="16"/>
  <c r="F26807" i="16"/>
  <c r="F26806" i="16"/>
  <c r="F26805" i="16"/>
  <c r="F26804" i="16"/>
  <c r="F26803" i="16"/>
  <c r="F26802" i="16"/>
  <c r="F26801" i="16"/>
  <c r="F26800" i="16"/>
  <c r="F26799" i="16"/>
  <c r="F26798" i="16"/>
  <c r="F26797" i="16"/>
  <c r="F26796" i="16"/>
  <c r="F26795" i="16"/>
  <c r="F26794" i="16"/>
  <c r="F26793" i="16"/>
  <c r="F26792" i="16"/>
  <c r="F26791" i="16"/>
  <c r="F26790" i="16"/>
  <c r="F26789" i="16"/>
  <c r="F26788" i="16"/>
  <c r="F26787" i="16"/>
  <c r="F26786" i="16"/>
  <c r="F26785" i="16"/>
  <c r="F26784" i="16"/>
  <c r="F26783" i="16"/>
  <c r="F26782" i="16"/>
  <c r="F26781" i="16"/>
  <c r="F26780" i="16"/>
  <c r="F26779" i="16"/>
  <c r="F26778" i="16"/>
  <c r="F26777" i="16"/>
  <c r="F26776" i="16"/>
  <c r="F26775" i="16"/>
  <c r="F26774" i="16"/>
  <c r="F26773" i="16"/>
  <c r="F26772" i="16"/>
  <c r="F26771" i="16"/>
  <c r="F26770" i="16"/>
  <c r="F26769" i="16"/>
  <c r="F26768" i="16"/>
  <c r="F26767" i="16"/>
  <c r="F26766" i="16"/>
  <c r="F26765" i="16"/>
  <c r="F26764" i="16"/>
  <c r="F26763" i="16"/>
  <c r="F26762" i="16"/>
  <c r="F26761" i="16"/>
  <c r="F26760" i="16"/>
  <c r="F26759" i="16"/>
  <c r="F26758" i="16"/>
  <c r="F26757" i="16"/>
  <c r="F26756" i="16"/>
  <c r="F26755" i="16"/>
  <c r="F26754" i="16"/>
  <c r="F26753" i="16"/>
  <c r="F26752" i="16"/>
  <c r="F26751" i="16"/>
  <c r="F26750" i="16"/>
  <c r="F26749" i="16"/>
  <c r="F26748" i="16"/>
  <c r="F26747" i="16"/>
  <c r="F26746" i="16"/>
  <c r="F26745" i="16"/>
  <c r="F26744" i="16"/>
  <c r="F26743" i="16"/>
  <c r="F26742" i="16"/>
  <c r="F26741" i="16"/>
  <c r="F26740" i="16"/>
  <c r="F26739" i="16"/>
  <c r="F26738" i="16"/>
  <c r="F26737" i="16"/>
  <c r="F26736" i="16"/>
  <c r="F26735" i="16"/>
  <c r="F26734" i="16"/>
  <c r="F26733" i="16"/>
  <c r="F26732" i="16"/>
  <c r="F26731" i="16"/>
  <c r="F26730" i="16"/>
  <c r="F26729" i="16"/>
  <c r="F26728" i="16"/>
  <c r="F26727" i="16"/>
  <c r="F26726" i="16"/>
  <c r="F26725" i="16"/>
  <c r="F26724" i="16"/>
  <c r="F26723" i="16"/>
  <c r="F26722" i="16"/>
  <c r="F26721" i="16"/>
  <c r="F26720" i="16"/>
  <c r="F26719" i="16"/>
  <c r="F26718" i="16"/>
  <c r="F26717" i="16"/>
  <c r="F26716" i="16"/>
  <c r="F26715" i="16"/>
  <c r="F26714" i="16"/>
  <c r="F26713" i="16"/>
  <c r="F26712" i="16"/>
  <c r="F26711" i="16"/>
  <c r="F26710" i="16"/>
  <c r="F26709" i="16"/>
  <c r="F26708" i="16"/>
  <c r="F26707" i="16"/>
  <c r="F26706" i="16"/>
  <c r="F26705" i="16"/>
  <c r="F26704" i="16"/>
  <c r="F26703" i="16"/>
  <c r="F26702" i="16"/>
  <c r="F26701" i="16"/>
  <c r="F26700" i="16"/>
  <c r="F26699" i="16"/>
  <c r="F26698" i="16"/>
  <c r="F26697" i="16"/>
  <c r="F26696" i="16"/>
  <c r="F26695" i="16"/>
  <c r="F26694" i="16"/>
  <c r="F26693" i="16"/>
  <c r="F26692" i="16"/>
  <c r="F26691" i="16"/>
  <c r="F26690" i="16"/>
  <c r="F26689" i="16"/>
  <c r="F26688" i="16"/>
  <c r="F26687" i="16"/>
  <c r="F26686" i="16"/>
  <c r="F26685" i="16"/>
  <c r="F26684" i="16"/>
  <c r="F26683" i="16"/>
  <c r="F26682" i="16"/>
  <c r="F26681" i="16"/>
  <c r="F26680" i="16"/>
  <c r="F26679" i="16"/>
  <c r="F26678" i="16"/>
  <c r="F26677" i="16"/>
  <c r="F26676" i="16"/>
  <c r="F26675" i="16"/>
  <c r="F26674" i="16"/>
  <c r="F26673" i="16"/>
  <c r="F26672" i="16"/>
  <c r="F26671" i="16"/>
  <c r="F26670" i="16"/>
  <c r="F26669" i="16"/>
  <c r="F26668" i="16"/>
  <c r="F26667" i="16"/>
  <c r="F26666" i="16"/>
  <c r="F26665" i="16"/>
  <c r="F26664" i="16"/>
  <c r="F26663" i="16"/>
  <c r="F26662" i="16"/>
  <c r="F26661" i="16"/>
  <c r="F26660" i="16"/>
  <c r="F26659" i="16"/>
  <c r="F26658" i="16"/>
  <c r="F26657" i="16"/>
  <c r="F26656" i="16"/>
  <c r="F26655" i="16"/>
  <c r="F26654" i="16"/>
  <c r="F26653" i="16"/>
  <c r="F26652" i="16"/>
  <c r="F26651" i="16"/>
  <c r="F26650" i="16"/>
  <c r="F26649" i="16"/>
  <c r="F26648" i="16"/>
  <c r="F26647" i="16"/>
  <c r="F26646" i="16"/>
  <c r="F26645" i="16"/>
  <c r="F26644" i="16"/>
  <c r="F26643" i="16"/>
  <c r="F26642" i="16"/>
  <c r="F26641" i="16"/>
  <c r="F26640" i="16"/>
  <c r="F26639" i="16"/>
  <c r="F26638" i="16"/>
  <c r="F26637" i="16"/>
  <c r="F26636" i="16"/>
  <c r="F26635" i="16"/>
  <c r="F26634" i="16"/>
  <c r="F26633" i="16"/>
  <c r="F26632" i="16"/>
  <c r="F26631" i="16"/>
  <c r="F26630" i="16"/>
  <c r="F26629" i="16"/>
  <c r="F26628" i="16"/>
  <c r="F26627" i="16"/>
  <c r="F26626" i="16"/>
  <c r="F26625" i="16"/>
  <c r="F26624" i="16"/>
  <c r="F26623" i="16"/>
  <c r="F26622" i="16"/>
  <c r="F26621" i="16"/>
  <c r="F26620" i="16"/>
  <c r="F26619" i="16"/>
  <c r="F26618" i="16"/>
  <c r="F26617" i="16"/>
  <c r="F26616" i="16"/>
  <c r="F26615" i="16"/>
  <c r="F26614" i="16"/>
  <c r="F26613" i="16"/>
  <c r="F26612" i="16"/>
  <c r="F26611" i="16"/>
  <c r="F26610" i="16"/>
  <c r="F26609" i="16"/>
  <c r="F26608" i="16"/>
  <c r="F26607" i="16"/>
  <c r="F26606" i="16"/>
  <c r="F26605" i="16"/>
  <c r="F26604" i="16"/>
  <c r="F26603" i="16"/>
  <c r="F26602" i="16"/>
  <c r="F26601" i="16"/>
  <c r="F26600" i="16"/>
  <c r="F26599" i="16"/>
  <c r="F26598" i="16"/>
  <c r="F26597" i="16"/>
  <c r="F26596" i="16"/>
  <c r="F26595" i="16"/>
  <c r="F26594" i="16"/>
  <c r="F26593" i="16"/>
  <c r="F26592" i="16"/>
  <c r="F26591" i="16"/>
  <c r="F26590" i="16"/>
  <c r="F26589" i="16"/>
  <c r="F26588" i="16"/>
  <c r="F26587" i="16"/>
  <c r="F26586" i="16"/>
  <c r="F26585" i="16"/>
  <c r="F26584" i="16"/>
  <c r="F26583" i="16"/>
  <c r="F26582" i="16"/>
  <c r="F26581" i="16"/>
  <c r="F26580" i="16"/>
  <c r="F26579" i="16"/>
  <c r="F26578" i="16"/>
  <c r="F26577" i="16"/>
  <c r="F26576" i="16"/>
  <c r="F26575" i="16"/>
  <c r="F26574" i="16"/>
  <c r="F26573" i="16"/>
  <c r="F26572" i="16"/>
  <c r="F26571" i="16"/>
  <c r="F26570" i="16"/>
  <c r="F26569" i="16"/>
  <c r="F26568" i="16"/>
  <c r="F26567" i="16"/>
  <c r="F26566" i="16"/>
  <c r="F26565" i="16"/>
  <c r="F26564" i="16"/>
  <c r="F26563" i="16"/>
  <c r="F26562" i="16"/>
  <c r="F26561" i="16"/>
  <c r="F26560" i="16"/>
  <c r="F26559" i="16"/>
  <c r="F26558" i="16"/>
  <c r="F26557" i="16"/>
  <c r="F26556" i="16"/>
  <c r="F26555" i="16"/>
  <c r="F26554" i="16"/>
  <c r="F26553" i="16"/>
  <c r="F26552" i="16"/>
  <c r="F26551" i="16"/>
  <c r="F26550" i="16"/>
  <c r="F26549" i="16"/>
  <c r="F26548" i="16"/>
  <c r="F26547" i="16"/>
  <c r="F26546" i="16"/>
  <c r="F26545" i="16"/>
  <c r="F26544" i="16"/>
  <c r="F26543" i="16"/>
  <c r="F26542" i="16"/>
  <c r="F26541" i="16"/>
  <c r="F26540" i="16"/>
  <c r="F26539" i="16"/>
  <c r="F26538" i="16"/>
  <c r="F26537" i="16"/>
  <c r="F26536" i="16"/>
  <c r="F26535" i="16"/>
  <c r="F26534" i="16"/>
  <c r="F26533" i="16"/>
  <c r="F26532" i="16"/>
  <c r="F26531" i="16"/>
  <c r="F26530" i="16"/>
  <c r="F26529" i="16"/>
  <c r="F26528" i="16"/>
  <c r="F26527" i="16"/>
  <c r="F26526" i="16"/>
  <c r="F26525" i="16"/>
  <c r="F26524" i="16"/>
  <c r="F26523" i="16"/>
  <c r="F26522" i="16"/>
  <c r="F26521" i="16"/>
  <c r="F26520" i="16"/>
  <c r="F26519" i="16"/>
  <c r="F26518" i="16"/>
  <c r="F26517" i="16"/>
  <c r="F26516" i="16"/>
  <c r="F26515" i="16"/>
  <c r="F26514" i="16"/>
  <c r="F26513" i="16"/>
  <c r="F26512" i="16"/>
  <c r="F26511" i="16"/>
  <c r="F26510" i="16"/>
  <c r="F26509" i="16"/>
  <c r="F26508" i="16"/>
  <c r="F26507" i="16"/>
  <c r="F26506" i="16"/>
  <c r="F26505" i="16"/>
  <c r="F26504" i="16"/>
  <c r="F26503" i="16"/>
  <c r="F26502" i="16"/>
  <c r="F26501" i="16"/>
  <c r="F26500" i="16"/>
  <c r="F26499" i="16"/>
  <c r="F26498" i="16"/>
  <c r="F26497" i="16"/>
  <c r="F26496" i="16"/>
  <c r="F26495" i="16"/>
  <c r="F26494" i="16"/>
  <c r="F26493" i="16"/>
  <c r="F26492" i="16"/>
  <c r="F26491" i="16"/>
  <c r="F26490" i="16"/>
  <c r="F26489" i="16"/>
  <c r="F26488" i="16"/>
  <c r="F26487" i="16"/>
  <c r="F26486" i="16"/>
  <c r="F26485" i="16"/>
  <c r="F26484" i="16"/>
  <c r="F26483" i="16"/>
  <c r="F26482" i="16"/>
  <c r="F26481" i="16"/>
  <c r="F26480" i="16"/>
  <c r="F26479" i="16"/>
  <c r="F26478" i="16"/>
  <c r="F26477" i="16"/>
  <c r="F26476" i="16"/>
  <c r="F26475" i="16"/>
  <c r="F26474" i="16"/>
  <c r="F26473" i="16"/>
  <c r="F26472" i="16"/>
  <c r="F26471" i="16"/>
  <c r="F26470" i="16"/>
  <c r="F26469" i="16"/>
  <c r="F26468" i="16"/>
  <c r="F26467" i="16"/>
  <c r="F26466" i="16"/>
  <c r="F26465" i="16"/>
  <c r="F26464" i="16"/>
  <c r="F26463" i="16"/>
  <c r="F26462" i="16"/>
  <c r="F26461" i="16"/>
  <c r="F26460" i="16"/>
  <c r="F26459" i="16"/>
  <c r="F26458" i="16"/>
  <c r="F26457" i="16"/>
  <c r="F26456" i="16"/>
  <c r="F26455" i="16"/>
  <c r="F26454" i="16"/>
  <c r="F26453" i="16"/>
  <c r="F26452" i="16"/>
  <c r="F26451" i="16"/>
  <c r="F26450" i="16"/>
  <c r="F26449" i="16"/>
  <c r="F26448" i="16"/>
  <c r="F26447" i="16"/>
  <c r="F26446" i="16"/>
  <c r="F26445" i="16"/>
  <c r="F26444" i="16"/>
  <c r="F26443" i="16"/>
  <c r="F26442" i="16"/>
  <c r="F26441" i="16"/>
  <c r="F26440" i="16"/>
  <c r="F26439" i="16"/>
  <c r="F26438" i="16"/>
  <c r="F26437" i="16"/>
  <c r="F26436" i="16"/>
  <c r="F26435" i="16"/>
  <c r="F26434" i="16"/>
  <c r="F26433" i="16"/>
  <c r="F26432" i="16"/>
  <c r="F26431" i="16"/>
  <c r="F26430" i="16"/>
  <c r="F26429" i="16"/>
  <c r="F26428" i="16"/>
  <c r="F26427" i="16"/>
  <c r="F26426" i="16"/>
  <c r="F26425" i="16"/>
  <c r="F26424" i="16"/>
  <c r="F26423" i="16"/>
  <c r="F26422" i="16"/>
  <c r="F26421" i="16"/>
  <c r="F26420" i="16"/>
  <c r="F26419" i="16"/>
  <c r="F26418" i="16"/>
  <c r="F26417" i="16"/>
  <c r="F26416" i="16"/>
  <c r="F26415" i="16"/>
  <c r="F26414" i="16"/>
  <c r="F26413" i="16"/>
  <c r="F26412" i="16"/>
  <c r="F26411" i="16"/>
  <c r="F26410" i="16"/>
  <c r="F26409" i="16"/>
  <c r="F26408" i="16"/>
  <c r="F26407" i="16"/>
  <c r="F26406" i="16"/>
  <c r="F26405" i="16"/>
  <c r="F26404" i="16"/>
  <c r="F26403" i="16"/>
  <c r="F26402" i="16"/>
  <c r="F26401" i="16"/>
  <c r="F26400" i="16"/>
  <c r="F26399" i="16"/>
  <c r="F26398" i="16"/>
  <c r="F26397" i="16"/>
  <c r="F26396" i="16"/>
  <c r="F26395" i="16"/>
  <c r="F26394" i="16"/>
  <c r="F26393" i="16"/>
  <c r="F26392" i="16"/>
  <c r="F26391" i="16"/>
  <c r="F26390" i="16"/>
  <c r="F26389" i="16"/>
  <c r="F26388" i="16"/>
  <c r="F26387" i="16"/>
  <c r="F26386" i="16"/>
  <c r="F26385" i="16"/>
  <c r="F26384" i="16"/>
  <c r="F26383" i="16"/>
  <c r="F26382" i="16"/>
  <c r="F26381" i="16"/>
  <c r="F26380" i="16"/>
  <c r="F26379" i="16"/>
  <c r="F26378" i="16"/>
  <c r="F26377" i="16"/>
  <c r="F26376" i="16"/>
  <c r="F26375" i="16"/>
  <c r="F26374" i="16"/>
  <c r="F26373" i="16"/>
  <c r="F26372" i="16"/>
  <c r="F26371" i="16"/>
  <c r="F26370" i="16"/>
  <c r="F26369" i="16"/>
  <c r="F26368" i="16"/>
  <c r="F26367" i="16"/>
  <c r="F26366" i="16"/>
  <c r="F26365" i="16"/>
  <c r="F26364" i="16"/>
  <c r="F26363" i="16"/>
  <c r="F26362" i="16"/>
  <c r="F26361" i="16"/>
  <c r="F26360" i="16"/>
  <c r="F26359" i="16"/>
  <c r="F26358" i="16"/>
  <c r="F26357" i="16"/>
  <c r="F26356" i="16"/>
  <c r="F26355" i="16"/>
  <c r="F26354" i="16"/>
  <c r="F26353" i="16"/>
  <c r="F26352" i="16"/>
  <c r="F26351" i="16"/>
  <c r="F26350" i="16"/>
  <c r="F26349" i="16"/>
  <c r="F26348" i="16"/>
  <c r="F26347" i="16"/>
  <c r="F26346" i="16"/>
  <c r="F26345" i="16"/>
  <c r="F26344" i="16"/>
  <c r="F26343" i="16"/>
  <c r="F26342" i="16"/>
  <c r="F26341" i="16"/>
  <c r="F26340" i="16"/>
  <c r="F26339" i="16"/>
  <c r="F26338" i="16"/>
  <c r="F26337" i="16"/>
  <c r="F26336" i="16"/>
  <c r="F26335" i="16"/>
  <c r="F26334" i="16"/>
  <c r="F26333" i="16"/>
  <c r="F26332" i="16"/>
  <c r="F26331" i="16"/>
  <c r="F26330" i="16"/>
  <c r="F26329" i="16"/>
  <c r="F26328" i="16"/>
  <c r="F26327" i="16"/>
  <c r="F26326" i="16"/>
  <c r="F26325" i="16"/>
  <c r="F26324" i="16"/>
  <c r="F26323" i="16"/>
  <c r="F26322" i="16"/>
  <c r="F26321" i="16"/>
  <c r="F26320" i="16"/>
  <c r="F26319" i="16"/>
  <c r="F26318" i="16"/>
  <c r="F26317" i="16"/>
  <c r="F26316" i="16"/>
  <c r="F26315" i="16"/>
  <c r="F26314" i="16"/>
  <c r="F26313" i="16"/>
  <c r="F26312" i="16"/>
  <c r="F26311" i="16"/>
  <c r="F26310" i="16"/>
  <c r="F26309" i="16"/>
  <c r="F26308" i="16"/>
  <c r="F26307" i="16"/>
  <c r="F26306" i="16"/>
  <c r="F26305" i="16"/>
  <c r="F26304" i="16"/>
  <c r="F26303" i="16"/>
  <c r="F26302" i="16"/>
  <c r="F26301" i="16"/>
  <c r="F26300" i="16"/>
  <c r="F26299" i="16"/>
  <c r="F26298" i="16"/>
  <c r="F26297" i="16"/>
  <c r="F26296" i="16"/>
  <c r="F26295" i="16"/>
  <c r="F26294" i="16"/>
  <c r="F26293" i="16"/>
  <c r="F26292" i="16"/>
  <c r="F26291" i="16"/>
  <c r="F26290" i="16"/>
  <c r="F26289" i="16"/>
  <c r="F26288" i="16"/>
  <c r="F26287" i="16"/>
  <c r="F26286" i="16"/>
  <c r="F26285" i="16"/>
  <c r="F26284" i="16"/>
  <c r="F26283" i="16"/>
  <c r="F26282" i="16"/>
  <c r="F26281" i="16"/>
  <c r="F26280" i="16"/>
  <c r="F26279" i="16"/>
  <c r="F26278" i="16"/>
  <c r="F26277" i="16"/>
  <c r="F26276" i="16"/>
  <c r="F26275" i="16"/>
  <c r="F26274" i="16"/>
  <c r="F26273" i="16"/>
  <c r="F26272" i="16"/>
  <c r="F26271" i="16"/>
  <c r="F26270" i="16"/>
  <c r="F26269" i="16"/>
  <c r="F26268" i="16"/>
  <c r="F26267" i="16"/>
  <c r="F26266" i="16"/>
  <c r="F26265" i="16"/>
  <c r="F26264" i="16"/>
  <c r="F26263" i="16"/>
  <c r="F26262" i="16"/>
  <c r="F26261" i="16"/>
  <c r="F26260" i="16"/>
  <c r="F26259" i="16"/>
  <c r="F26258" i="16"/>
  <c r="F26257" i="16"/>
  <c r="F26256" i="16"/>
  <c r="F26255" i="16"/>
  <c r="F26254" i="16"/>
  <c r="F26253" i="16"/>
  <c r="F26252" i="16"/>
  <c r="F26251" i="16"/>
  <c r="F26250" i="16"/>
  <c r="F26249" i="16"/>
  <c r="F26248" i="16"/>
  <c r="F26247" i="16"/>
  <c r="F26246" i="16"/>
  <c r="F26245" i="16"/>
  <c r="F26244" i="16"/>
  <c r="F26243" i="16"/>
  <c r="F26242" i="16"/>
  <c r="F26241" i="16"/>
  <c r="F26240" i="16"/>
  <c r="F26239" i="16"/>
  <c r="F26238" i="16"/>
  <c r="F26237" i="16"/>
  <c r="F26236" i="16"/>
  <c r="F26235" i="16"/>
  <c r="F26234" i="16"/>
  <c r="F26233" i="16"/>
  <c r="F26232" i="16"/>
  <c r="F26231" i="16"/>
  <c r="F26230" i="16"/>
  <c r="F26229" i="16"/>
  <c r="F26228" i="16"/>
  <c r="F26227" i="16"/>
  <c r="F26226" i="16"/>
  <c r="F26225" i="16"/>
  <c r="F26224" i="16"/>
  <c r="F26223" i="16"/>
  <c r="F26222" i="16"/>
  <c r="F26221" i="16"/>
  <c r="F26220" i="16"/>
  <c r="F26219" i="16"/>
  <c r="F26218" i="16"/>
  <c r="F26217" i="16"/>
  <c r="F26216" i="16"/>
  <c r="F26215" i="16"/>
  <c r="F26214" i="16"/>
  <c r="F26213" i="16"/>
  <c r="F26212" i="16"/>
  <c r="F26211" i="16"/>
  <c r="F26210" i="16"/>
  <c r="F26209" i="16"/>
  <c r="F26208" i="16"/>
  <c r="F26207" i="16"/>
  <c r="F26206" i="16"/>
  <c r="F26205" i="16"/>
  <c r="F26204" i="16"/>
  <c r="F26203" i="16"/>
  <c r="F26202" i="16"/>
  <c r="F26201" i="16"/>
  <c r="F26200" i="16"/>
  <c r="F26199" i="16"/>
  <c r="F26198" i="16"/>
  <c r="F26197" i="16"/>
  <c r="F26196" i="16"/>
  <c r="F26195" i="16"/>
  <c r="F26194" i="16"/>
  <c r="F26193" i="16"/>
  <c r="F26192" i="16"/>
  <c r="F26191" i="16"/>
  <c r="F26190" i="16"/>
  <c r="F26189" i="16"/>
  <c r="F26188" i="16"/>
  <c r="F26187" i="16"/>
  <c r="F26186" i="16"/>
  <c r="F26185" i="16"/>
  <c r="F26184" i="16"/>
  <c r="F26183" i="16"/>
  <c r="F26182" i="16"/>
  <c r="F26181" i="16"/>
  <c r="F26180" i="16"/>
  <c r="F26179" i="16"/>
  <c r="F26178" i="16"/>
  <c r="F26177" i="16"/>
  <c r="F26176" i="16"/>
  <c r="F26175" i="16"/>
  <c r="F26174" i="16"/>
  <c r="F26173" i="16"/>
  <c r="F26172" i="16"/>
  <c r="F26171" i="16"/>
  <c r="F26170" i="16"/>
  <c r="F26169" i="16"/>
  <c r="F26168" i="16"/>
  <c r="F26167" i="16"/>
  <c r="F26166" i="16"/>
  <c r="F26165" i="16"/>
  <c r="F26164" i="16"/>
  <c r="F26163" i="16"/>
  <c r="F26162" i="16"/>
  <c r="F26161" i="16"/>
  <c r="F26160" i="16"/>
  <c r="F26159" i="16"/>
  <c r="F26158" i="16"/>
  <c r="F26157" i="16"/>
  <c r="F26156" i="16"/>
  <c r="F26155" i="16"/>
  <c r="F26154" i="16"/>
  <c r="F26153" i="16"/>
  <c r="F26152" i="16"/>
  <c r="F26151" i="16"/>
  <c r="F26150" i="16"/>
  <c r="F26149" i="16"/>
  <c r="F26148" i="16"/>
  <c r="F26147" i="16"/>
  <c r="F26146" i="16"/>
  <c r="F26145" i="16"/>
  <c r="F26144" i="16"/>
  <c r="F26143" i="16"/>
  <c r="F26142" i="16"/>
  <c r="F26141" i="16"/>
  <c r="F26140" i="16"/>
  <c r="F26139" i="16"/>
  <c r="F26138" i="16"/>
  <c r="F26137" i="16"/>
  <c r="F26136" i="16"/>
  <c r="F26135" i="16"/>
  <c r="F26134" i="16"/>
  <c r="F26133" i="16"/>
  <c r="F26132" i="16"/>
  <c r="F26131" i="16"/>
  <c r="F26130" i="16"/>
  <c r="F26129" i="16"/>
  <c r="F26128" i="16"/>
  <c r="F26127" i="16"/>
  <c r="F26126" i="16"/>
  <c r="F26125" i="16"/>
  <c r="F26124" i="16"/>
  <c r="F26123" i="16"/>
  <c r="F26122" i="16"/>
  <c r="F26121" i="16"/>
  <c r="F26120" i="16"/>
  <c r="F26119" i="16"/>
  <c r="F26118" i="16"/>
  <c r="F26117" i="16"/>
  <c r="F26116" i="16"/>
  <c r="F26115" i="16"/>
  <c r="F26114" i="16"/>
  <c r="F26113" i="16"/>
  <c r="F26112" i="16"/>
  <c r="F26111" i="16"/>
  <c r="F26110" i="16"/>
  <c r="F26109" i="16"/>
  <c r="F26108" i="16"/>
  <c r="F26107" i="16"/>
  <c r="F26106" i="16"/>
  <c r="F26105" i="16"/>
  <c r="F26104" i="16"/>
  <c r="F26103" i="16"/>
  <c r="F26102" i="16"/>
  <c r="F26101" i="16"/>
  <c r="F26100" i="16"/>
  <c r="F26099" i="16"/>
  <c r="F26098" i="16"/>
  <c r="F26097" i="16"/>
  <c r="F26096" i="16"/>
  <c r="F26095" i="16"/>
  <c r="F26094" i="16"/>
  <c r="F26093" i="16"/>
  <c r="F26092" i="16"/>
  <c r="F26091" i="16"/>
  <c r="F26090" i="16"/>
  <c r="F26089" i="16"/>
  <c r="F26088" i="16"/>
  <c r="F26087" i="16"/>
  <c r="F26086" i="16"/>
  <c r="F26085" i="16"/>
  <c r="F26084" i="16"/>
  <c r="F26083" i="16"/>
  <c r="F26082" i="16"/>
  <c r="F26081" i="16"/>
  <c r="F26080" i="16"/>
  <c r="F26079" i="16"/>
  <c r="F26078" i="16"/>
  <c r="F26077" i="16"/>
  <c r="F26076" i="16"/>
  <c r="F26075" i="16"/>
  <c r="F26074" i="16"/>
  <c r="F26073" i="16"/>
  <c r="F26072" i="16"/>
  <c r="F26071" i="16"/>
  <c r="F26070" i="16"/>
  <c r="F26069" i="16"/>
  <c r="F26068" i="16"/>
  <c r="F26067" i="16"/>
  <c r="F26066" i="16"/>
  <c r="F26065" i="16"/>
  <c r="F26064" i="16"/>
  <c r="F26063" i="16"/>
  <c r="F26062" i="16"/>
  <c r="F26061" i="16"/>
  <c r="F26060" i="16"/>
  <c r="F26059" i="16"/>
  <c r="F26058" i="16"/>
  <c r="F26057" i="16"/>
  <c r="F26056" i="16"/>
  <c r="F26055" i="16"/>
  <c r="F26054" i="16"/>
  <c r="F26053" i="16"/>
  <c r="F26052" i="16"/>
  <c r="F26051" i="16"/>
  <c r="F26050" i="16"/>
  <c r="F26049" i="16"/>
  <c r="F26048" i="16"/>
  <c r="F26047" i="16"/>
  <c r="F26046" i="16"/>
  <c r="F26045" i="16"/>
  <c r="F26044" i="16"/>
  <c r="F26043" i="16"/>
  <c r="F26042" i="16"/>
  <c r="F26041" i="16"/>
  <c r="F26040" i="16"/>
  <c r="F26039" i="16"/>
  <c r="F26038" i="16"/>
  <c r="F26037" i="16"/>
  <c r="F26036" i="16"/>
  <c r="F26035" i="16"/>
  <c r="F26034" i="16"/>
  <c r="F26033" i="16"/>
  <c r="F26032" i="16"/>
  <c r="F26031" i="16"/>
  <c r="F26030" i="16"/>
  <c r="F26029" i="16"/>
  <c r="F26028" i="16"/>
  <c r="F26027" i="16"/>
  <c r="F26026" i="16"/>
  <c r="F26025" i="16"/>
  <c r="F26024" i="16"/>
  <c r="F26023" i="16"/>
  <c r="F26022" i="16"/>
  <c r="F26021" i="16"/>
  <c r="F26020" i="16"/>
  <c r="F26019" i="16"/>
  <c r="F26018" i="16"/>
  <c r="F26017" i="16"/>
  <c r="F26016" i="16"/>
  <c r="F26015" i="16"/>
  <c r="F26014" i="16"/>
  <c r="F26013" i="16"/>
  <c r="F26012" i="16"/>
  <c r="F26011" i="16"/>
  <c r="F26010" i="16"/>
  <c r="F26009" i="16"/>
  <c r="F26008" i="16"/>
  <c r="F26007" i="16"/>
  <c r="F26006" i="16"/>
  <c r="F26005" i="16"/>
  <c r="F26004" i="16"/>
  <c r="F26003" i="16"/>
  <c r="F26002" i="16"/>
  <c r="F26001" i="16"/>
  <c r="F26000" i="16"/>
  <c r="F25999" i="16"/>
  <c r="F25998" i="16"/>
  <c r="F25997" i="16"/>
  <c r="F25996" i="16"/>
  <c r="F25995" i="16"/>
  <c r="F25994" i="16"/>
  <c r="F25993" i="16"/>
  <c r="F25992" i="16"/>
  <c r="F25991" i="16"/>
  <c r="F25990" i="16"/>
  <c r="F25989" i="16"/>
  <c r="F25988" i="16"/>
  <c r="F25987" i="16"/>
  <c r="F25986" i="16"/>
  <c r="F25985" i="16"/>
  <c r="F25984" i="16"/>
  <c r="F25983" i="16"/>
  <c r="F25982" i="16"/>
  <c r="F25981" i="16"/>
  <c r="F25980" i="16"/>
  <c r="F25979" i="16"/>
  <c r="F25978" i="16"/>
  <c r="F25977" i="16"/>
  <c r="F25976" i="16"/>
  <c r="F25975" i="16"/>
  <c r="F25974" i="16"/>
  <c r="F25973" i="16"/>
  <c r="F25972" i="16"/>
  <c r="F25971" i="16"/>
  <c r="F25970" i="16"/>
  <c r="F25969" i="16"/>
  <c r="F25968" i="16"/>
  <c r="F25967" i="16"/>
  <c r="F25966" i="16"/>
  <c r="F25965" i="16"/>
  <c r="F25964" i="16"/>
  <c r="F25963" i="16"/>
  <c r="F25962" i="16"/>
  <c r="F25961" i="16"/>
  <c r="F25960" i="16"/>
  <c r="F25959" i="16"/>
  <c r="F25958" i="16"/>
  <c r="F25957" i="16"/>
  <c r="F25956" i="16"/>
  <c r="F25955" i="16"/>
  <c r="F25954" i="16"/>
  <c r="F25953" i="16"/>
  <c r="F25952" i="16"/>
  <c r="F25951" i="16"/>
  <c r="F25950" i="16"/>
  <c r="F25949" i="16"/>
  <c r="F25948" i="16"/>
  <c r="F25947" i="16"/>
  <c r="F25946" i="16"/>
  <c r="F25945" i="16"/>
  <c r="F25944" i="16"/>
  <c r="F25943" i="16"/>
  <c r="F25942" i="16"/>
  <c r="F25941" i="16"/>
  <c r="F25940" i="16"/>
  <c r="F25939" i="16"/>
  <c r="F25938" i="16"/>
  <c r="F25937" i="16"/>
  <c r="F25936" i="16"/>
  <c r="F25935" i="16"/>
  <c r="F25934" i="16"/>
  <c r="F25933" i="16"/>
  <c r="F25932" i="16"/>
  <c r="F25931" i="16"/>
  <c r="F25930" i="16"/>
  <c r="F25929" i="16"/>
  <c r="F25928" i="16"/>
  <c r="F25927" i="16"/>
  <c r="F25926" i="16"/>
  <c r="F25925" i="16"/>
  <c r="F25924" i="16"/>
  <c r="F25923" i="16"/>
  <c r="F25922" i="16"/>
  <c r="F25921" i="16"/>
  <c r="F25920" i="16"/>
  <c r="F25919" i="16"/>
  <c r="F25918" i="16"/>
  <c r="F25917" i="16"/>
  <c r="F25916" i="16"/>
  <c r="F25915" i="16"/>
  <c r="F25914" i="16"/>
  <c r="F25913" i="16"/>
  <c r="F25912" i="16"/>
  <c r="F25911" i="16"/>
  <c r="F25910" i="16"/>
  <c r="F25909" i="16"/>
  <c r="F25908" i="16"/>
  <c r="F25907" i="16"/>
  <c r="F25906" i="16"/>
  <c r="F25905" i="16"/>
  <c r="F25904" i="16"/>
  <c r="F25903" i="16"/>
  <c r="F25902" i="16"/>
  <c r="F25901" i="16"/>
  <c r="F25900" i="16"/>
  <c r="F25899" i="16"/>
  <c r="F25898" i="16"/>
  <c r="F25897" i="16"/>
  <c r="F25896" i="16"/>
  <c r="F25895" i="16"/>
  <c r="F25894" i="16"/>
  <c r="F25893" i="16"/>
  <c r="F25892" i="16"/>
  <c r="F25891" i="16"/>
  <c r="F25890" i="16"/>
  <c r="F25889" i="16"/>
  <c r="F25888" i="16"/>
  <c r="F25887" i="16"/>
  <c r="F25886" i="16"/>
  <c r="F25885" i="16"/>
  <c r="F25884" i="16"/>
  <c r="F25883" i="16"/>
  <c r="F25882" i="16"/>
  <c r="F25881" i="16"/>
  <c r="F25880" i="16"/>
  <c r="F25879" i="16"/>
  <c r="F25878" i="16"/>
  <c r="F25877" i="16"/>
  <c r="F25876" i="16"/>
  <c r="F25875" i="16"/>
  <c r="F25874" i="16"/>
  <c r="F25873" i="16"/>
  <c r="F25872" i="16"/>
  <c r="F25871" i="16"/>
  <c r="F25870" i="16"/>
  <c r="F25869" i="16"/>
  <c r="F25868" i="16"/>
  <c r="F25867" i="16"/>
  <c r="F25866" i="16"/>
  <c r="F25865" i="16"/>
  <c r="F25864" i="16"/>
  <c r="F25863" i="16"/>
  <c r="F25862" i="16"/>
  <c r="F25861" i="16"/>
  <c r="F25860" i="16"/>
  <c r="F25859" i="16"/>
  <c r="F25858" i="16"/>
  <c r="F25857" i="16"/>
  <c r="F25856" i="16"/>
  <c r="F25855" i="16"/>
  <c r="F25854" i="16"/>
  <c r="F25853" i="16"/>
  <c r="F25852" i="16"/>
  <c r="F25851" i="16"/>
  <c r="F25850" i="16"/>
  <c r="F25849" i="16"/>
  <c r="F25848" i="16"/>
  <c r="F25847" i="16"/>
  <c r="F25846" i="16"/>
  <c r="F25845" i="16"/>
  <c r="F25844" i="16"/>
  <c r="F25843" i="16"/>
  <c r="F25842" i="16"/>
  <c r="F25841" i="16"/>
  <c r="F25840" i="16"/>
  <c r="F25839" i="16"/>
  <c r="F25838" i="16"/>
  <c r="F25837" i="16"/>
  <c r="F25836" i="16"/>
  <c r="F25835" i="16"/>
  <c r="F25834" i="16"/>
  <c r="F25833" i="16"/>
  <c r="F25832" i="16"/>
  <c r="F25831" i="16"/>
  <c r="F25830" i="16"/>
  <c r="F25829" i="16"/>
  <c r="F25828" i="16"/>
  <c r="F25827" i="16"/>
  <c r="F25826" i="16"/>
  <c r="F25825" i="16"/>
  <c r="F25824" i="16"/>
  <c r="F25823" i="16"/>
  <c r="F25822" i="16"/>
  <c r="F25821" i="16"/>
  <c r="F25820" i="16"/>
  <c r="F25819" i="16"/>
  <c r="F25818" i="16"/>
  <c r="F25817" i="16"/>
  <c r="F25816" i="16"/>
  <c r="F25815" i="16"/>
  <c r="F25814" i="16"/>
  <c r="F25813" i="16"/>
  <c r="F25812" i="16"/>
  <c r="F25811" i="16"/>
  <c r="F25810" i="16"/>
  <c r="F25809" i="16"/>
  <c r="F25808" i="16"/>
  <c r="F25807" i="16"/>
  <c r="F25806" i="16"/>
  <c r="F25805" i="16"/>
  <c r="F25804" i="16"/>
  <c r="F25803" i="16"/>
  <c r="F25802" i="16"/>
  <c r="F25801" i="16"/>
  <c r="F25800" i="16"/>
  <c r="F25799" i="16"/>
  <c r="F25798" i="16"/>
  <c r="F25797" i="16"/>
  <c r="F25796" i="16"/>
  <c r="F25795" i="16"/>
  <c r="F25794" i="16"/>
  <c r="F25793" i="16"/>
  <c r="F25792" i="16"/>
  <c r="F25791" i="16"/>
  <c r="F25790" i="16"/>
  <c r="F25789" i="16"/>
  <c r="F25788" i="16"/>
  <c r="F25787" i="16"/>
  <c r="F25786" i="16"/>
  <c r="F25785" i="16"/>
  <c r="F25784" i="16"/>
  <c r="F25783" i="16"/>
  <c r="F25782" i="16"/>
  <c r="F25781" i="16"/>
  <c r="F25780" i="16"/>
  <c r="F25779" i="16"/>
  <c r="F25778" i="16"/>
  <c r="F25777" i="16"/>
  <c r="F25776" i="16"/>
  <c r="F25775" i="16"/>
  <c r="F25774" i="16"/>
  <c r="F25773" i="16"/>
  <c r="F25772" i="16"/>
  <c r="F25771" i="16"/>
  <c r="F25770" i="16"/>
  <c r="F25769" i="16"/>
  <c r="F25768" i="16"/>
  <c r="F25767" i="16"/>
  <c r="F25766" i="16"/>
  <c r="F25765" i="16"/>
  <c r="F25764" i="16"/>
  <c r="F25763" i="16"/>
  <c r="F25762" i="16"/>
  <c r="F25761" i="16"/>
  <c r="F25760" i="16"/>
  <c r="F25759" i="16"/>
  <c r="F25758" i="16"/>
  <c r="F25757" i="16"/>
  <c r="F25756" i="16"/>
  <c r="F25755" i="16"/>
  <c r="F25754" i="16"/>
  <c r="F25753" i="16"/>
  <c r="F25752" i="16"/>
  <c r="F25751" i="16"/>
  <c r="F25750" i="16"/>
  <c r="F25749" i="16"/>
  <c r="F25748" i="16"/>
  <c r="F25747" i="16"/>
  <c r="F25746" i="16"/>
  <c r="F25745" i="16"/>
  <c r="F25744" i="16"/>
  <c r="F25743" i="16"/>
  <c r="F25742" i="16"/>
  <c r="F25741" i="16"/>
  <c r="F25740" i="16"/>
  <c r="F25739" i="16"/>
  <c r="F25738" i="16"/>
  <c r="F25737" i="16"/>
  <c r="F25736" i="16"/>
  <c r="F25735" i="16"/>
  <c r="F25734" i="16"/>
  <c r="F25733" i="16"/>
  <c r="F25732" i="16"/>
  <c r="F25731" i="16"/>
  <c r="F25730" i="16"/>
  <c r="F25729" i="16"/>
  <c r="F25728" i="16"/>
  <c r="F25727" i="16"/>
  <c r="F25726" i="16"/>
  <c r="F25725" i="16"/>
  <c r="F25724" i="16"/>
  <c r="F25723" i="16"/>
  <c r="F25722" i="16"/>
  <c r="F25721" i="16"/>
  <c r="F25720" i="16"/>
  <c r="F25719" i="16"/>
  <c r="F25718" i="16"/>
  <c r="F25717" i="16"/>
  <c r="F25716" i="16"/>
  <c r="F25715" i="16"/>
  <c r="F25714" i="16"/>
  <c r="F25713" i="16"/>
  <c r="F25712" i="16"/>
  <c r="F25711" i="16"/>
  <c r="F25710" i="16"/>
  <c r="F25709" i="16"/>
  <c r="F25708" i="16"/>
  <c r="F25707" i="16"/>
  <c r="F25706" i="16"/>
  <c r="F25705" i="16"/>
  <c r="F25704" i="16"/>
  <c r="F25703" i="16"/>
  <c r="F25702" i="16"/>
  <c r="F25701" i="16"/>
  <c r="F25700" i="16"/>
  <c r="F25699" i="16"/>
  <c r="F25698" i="16"/>
  <c r="F25697" i="16"/>
  <c r="F25696" i="16"/>
  <c r="F25695" i="16"/>
  <c r="F25694" i="16"/>
  <c r="F25693" i="16"/>
  <c r="F25692" i="16"/>
  <c r="F25691" i="16"/>
  <c r="F25690" i="16"/>
  <c r="F25689" i="16"/>
  <c r="F25688" i="16"/>
  <c r="F25687" i="16"/>
  <c r="F25686" i="16"/>
  <c r="F25685" i="16"/>
  <c r="F25684" i="16"/>
  <c r="F25683" i="16"/>
  <c r="F25682" i="16"/>
  <c r="F25681" i="16"/>
  <c r="F25680" i="16"/>
  <c r="F25679" i="16"/>
  <c r="F25678" i="16"/>
  <c r="F25677" i="16"/>
  <c r="F25676" i="16"/>
  <c r="F25675" i="16"/>
  <c r="F25674" i="16"/>
  <c r="F25673" i="16"/>
  <c r="F25672" i="16"/>
  <c r="F25671" i="16"/>
  <c r="F25670" i="16"/>
  <c r="F25669" i="16"/>
  <c r="F25668" i="16"/>
  <c r="F25667" i="16"/>
  <c r="F25666" i="16"/>
  <c r="F25665" i="16"/>
  <c r="F25664" i="16"/>
  <c r="F25663" i="16"/>
  <c r="F25662" i="16"/>
  <c r="F25661" i="16"/>
  <c r="F25660" i="16"/>
  <c r="F25659" i="16"/>
  <c r="F25658" i="16"/>
  <c r="F25657" i="16"/>
  <c r="F25656" i="16"/>
  <c r="F25655" i="16"/>
  <c r="F25654" i="16"/>
  <c r="F25653" i="16"/>
  <c r="F25652" i="16"/>
  <c r="F25651" i="16"/>
  <c r="F25650" i="16"/>
  <c r="F25649" i="16"/>
  <c r="F25648" i="16"/>
  <c r="F25647" i="16"/>
  <c r="F25646" i="16"/>
  <c r="F25645" i="16"/>
  <c r="F25644" i="16"/>
  <c r="F25643" i="16"/>
  <c r="F25642" i="16"/>
  <c r="F25641" i="16"/>
  <c r="F25640" i="16"/>
  <c r="F25639" i="16"/>
  <c r="F25638" i="16"/>
  <c r="F25637" i="16"/>
  <c r="F25636" i="16"/>
  <c r="F25635" i="16"/>
  <c r="F25634" i="16"/>
  <c r="F25633" i="16"/>
  <c r="F25632" i="16"/>
  <c r="F25631" i="16"/>
  <c r="F25630" i="16"/>
  <c r="F25629" i="16"/>
  <c r="F25628" i="16"/>
  <c r="F25627" i="16"/>
  <c r="F25626" i="16"/>
  <c r="F25625" i="16"/>
  <c r="F25624" i="16"/>
  <c r="F25623" i="16"/>
  <c r="F25622" i="16"/>
  <c r="F25621" i="16"/>
  <c r="F25620" i="16"/>
  <c r="F25619" i="16"/>
  <c r="F25618" i="16"/>
  <c r="F25617" i="16"/>
  <c r="F25616" i="16"/>
  <c r="F25615" i="16"/>
  <c r="F25614" i="16"/>
  <c r="F25613" i="16"/>
  <c r="F25612" i="16"/>
  <c r="F25611" i="16"/>
  <c r="F25610" i="16"/>
  <c r="F25609" i="16"/>
  <c r="F25608" i="16"/>
  <c r="F25607" i="16"/>
  <c r="F25606" i="16"/>
  <c r="F25605" i="16"/>
  <c r="F25604" i="16"/>
  <c r="F25603" i="16"/>
  <c r="F25602" i="16"/>
  <c r="F25601" i="16"/>
  <c r="F25600" i="16"/>
  <c r="F25599" i="16"/>
  <c r="F25598" i="16"/>
  <c r="F25597" i="16"/>
  <c r="F25596" i="16"/>
  <c r="F25595" i="16"/>
  <c r="F25594" i="16"/>
  <c r="F25593" i="16"/>
  <c r="F25592" i="16"/>
  <c r="F25591" i="16"/>
  <c r="F25590" i="16"/>
  <c r="F25589" i="16"/>
  <c r="F25588" i="16"/>
  <c r="F25587" i="16"/>
  <c r="F25586" i="16"/>
  <c r="F25585" i="16"/>
  <c r="F25584" i="16"/>
  <c r="F25583" i="16"/>
  <c r="F25582" i="16"/>
  <c r="F25581" i="16"/>
  <c r="F25580" i="16"/>
  <c r="F25579" i="16"/>
  <c r="F25578" i="16"/>
  <c r="F25577" i="16"/>
  <c r="F25576" i="16"/>
  <c r="F25575" i="16"/>
  <c r="F25574" i="16"/>
  <c r="F25573" i="16"/>
  <c r="F25572" i="16"/>
  <c r="F25571" i="16"/>
  <c r="F25570" i="16"/>
  <c r="F25569" i="16"/>
  <c r="F25568" i="16"/>
  <c r="F25567" i="16"/>
  <c r="F25566" i="16"/>
  <c r="F25565" i="16"/>
  <c r="F25564" i="16"/>
  <c r="F25563" i="16"/>
  <c r="F25562" i="16"/>
  <c r="F25561" i="16"/>
  <c r="F25560" i="16"/>
  <c r="F25559" i="16"/>
  <c r="F25558" i="16"/>
  <c r="F25557" i="16"/>
  <c r="F25556" i="16"/>
  <c r="F25555" i="16"/>
  <c r="F25554" i="16"/>
  <c r="F25553" i="16"/>
  <c r="F25552" i="16"/>
  <c r="F25551" i="16"/>
  <c r="F25550" i="16"/>
  <c r="F25549" i="16"/>
  <c r="F25548" i="16"/>
  <c r="F25547" i="16"/>
  <c r="F25546" i="16"/>
  <c r="F25545" i="16"/>
  <c r="F25544" i="16"/>
  <c r="F25543" i="16"/>
  <c r="F25542" i="16"/>
  <c r="F25541" i="16"/>
  <c r="F25540" i="16"/>
  <c r="F25539" i="16"/>
  <c r="F25538" i="16"/>
  <c r="F25537" i="16"/>
  <c r="F25536" i="16"/>
  <c r="F25535" i="16"/>
  <c r="F25534" i="16"/>
  <c r="F25533" i="16"/>
  <c r="F25532" i="16"/>
  <c r="F25531" i="16"/>
  <c r="F25530" i="16"/>
  <c r="F25529" i="16"/>
  <c r="F25528" i="16"/>
  <c r="F25527" i="16"/>
  <c r="F25526" i="16"/>
  <c r="F25525" i="16"/>
  <c r="F25524" i="16"/>
  <c r="F25523" i="16"/>
  <c r="F25522" i="16"/>
  <c r="F25521" i="16"/>
  <c r="F25520" i="16"/>
  <c r="F25519" i="16"/>
  <c r="F25518" i="16"/>
  <c r="F25517" i="16"/>
  <c r="F25516" i="16"/>
  <c r="F25515" i="16"/>
  <c r="F25514" i="16"/>
  <c r="F25513" i="16"/>
  <c r="F25512" i="16"/>
  <c r="F25511" i="16"/>
  <c r="F25510" i="16"/>
  <c r="F25509" i="16"/>
  <c r="F25508" i="16"/>
  <c r="F25507" i="16"/>
  <c r="F25506" i="16"/>
  <c r="F25505" i="16"/>
  <c r="F25504" i="16"/>
  <c r="F25503" i="16"/>
  <c r="F25502" i="16"/>
  <c r="F25501" i="16"/>
  <c r="F25500" i="16"/>
  <c r="F25499" i="16"/>
  <c r="F25498" i="16"/>
  <c r="F25497" i="16"/>
  <c r="F25496" i="16"/>
  <c r="F25495" i="16"/>
  <c r="F25494" i="16"/>
  <c r="F25493" i="16"/>
  <c r="F25492" i="16"/>
  <c r="F25491" i="16"/>
  <c r="F25490" i="16"/>
  <c r="F25489" i="16"/>
  <c r="F25488" i="16"/>
  <c r="F25487" i="16"/>
  <c r="F25486" i="16"/>
  <c r="F25485" i="16"/>
  <c r="F25484" i="16"/>
  <c r="F25483" i="16"/>
  <c r="F25482" i="16"/>
  <c r="F25481" i="16"/>
  <c r="F25480" i="16"/>
  <c r="F25479" i="16"/>
  <c r="F25478" i="16"/>
  <c r="F25477" i="16"/>
  <c r="F25476" i="16"/>
  <c r="F25475" i="16"/>
  <c r="F25474" i="16"/>
  <c r="F25473" i="16"/>
  <c r="F25472" i="16"/>
  <c r="F25471" i="16"/>
  <c r="F25470" i="16"/>
  <c r="F25469" i="16"/>
  <c r="F25468" i="16"/>
  <c r="F25467" i="16"/>
  <c r="F25466" i="16"/>
  <c r="F25465" i="16"/>
  <c r="F25464" i="16"/>
  <c r="F25463" i="16"/>
  <c r="F25462" i="16"/>
  <c r="F25461" i="16"/>
  <c r="F25460" i="16"/>
  <c r="F25459" i="16"/>
  <c r="F25458" i="16"/>
  <c r="F25457" i="16"/>
  <c r="F25456" i="16"/>
  <c r="F25455" i="16"/>
  <c r="F25454" i="16"/>
  <c r="F25453" i="16"/>
  <c r="F25452" i="16"/>
  <c r="F25451" i="16"/>
  <c r="F25450" i="16"/>
  <c r="F25449" i="16"/>
  <c r="F25448" i="16"/>
  <c r="F25447" i="16"/>
  <c r="F25446" i="16"/>
  <c r="F25445" i="16"/>
  <c r="F25444" i="16"/>
  <c r="F25443" i="16"/>
  <c r="F25442" i="16"/>
  <c r="F25441" i="16"/>
  <c r="F25440" i="16"/>
  <c r="F25439" i="16"/>
  <c r="F25438" i="16"/>
  <c r="F25437" i="16"/>
  <c r="F25436" i="16"/>
  <c r="F25435" i="16"/>
  <c r="F25434" i="16"/>
  <c r="F25433" i="16"/>
  <c r="F25432" i="16"/>
  <c r="F25431" i="16"/>
  <c r="F25430" i="16"/>
  <c r="F25429" i="16"/>
  <c r="F25428" i="16"/>
  <c r="F25427" i="16"/>
  <c r="F25426" i="16"/>
  <c r="F25425" i="16"/>
  <c r="F25424" i="16"/>
  <c r="F25423" i="16"/>
  <c r="F25422" i="16"/>
  <c r="F25421" i="16"/>
  <c r="F25420" i="16"/>
  <c r="F25419" i="16"/>
  <c r="F25418" i="16"/>
  <c r="F25417" i="16"/>
  <c r="F25416" i="16"/>
  <c r="F25415" i="16"/>
  <c r="F25414" i="16"/>
  <c r="F25413" i="16"/>
  <c r="F25412" i="16"/>
  <c r="F25411" i="16"/>
  <c r="F25410" i="16"/>
  <c r="F25409" i="16"/>
  <c r="F25408" i="16"/>
  <c r="F25407" i="16"/>
  <c r="F25406" i="16"/>
  <c r="F25405" i="16"/>
  <c r="F25404" i="16"/>
  <c r="F25403" i="16"/>
  <c r="F25402" i="16"/>
  <c r="F25401" i="16"/>
  <c r="F25400" i="16"/>
  <c r="F25399" i="16"/>
  <c r="F25398" i="16"/>
  <c r="F25397" i="16"/>
  <c r="F25396" i="16"/>
  <c r="F25395" i="16"/>
  <c r="F25394" i="16"/>
  <c r="F25393" i="16"/>
  <c r="F25392" i="16"/>
  <c r="F25391" i="16"/>
  <c r="F25390" i="16"/>
  <c r="F25389" i="16"/>
  <c r="F25388" i="16"/>
  <c r="F25387" i="16"/>
  <c r="F25386" i="16"/>
  <c r="F25385" i="16"/>
  <c r="F25384" i="16"/>
  <c r="F25383" i="16"/>
  <c r="F25382" i="16"/>
  <c r="F25381" i="16"/>
  <c r="F25380" i="16"/>
  <c r="F25379" i="16"/>
  <c r="F25378" i="16"/>
  <c r="F25377" i="16"/>
  <c r="F25376" i="16"/>
  <c r="F25375" i="16"/>
  <c r="F25374" i="16"/>
  <c r="F25373" i="16"/>
  <c r="F25372" i="16"/>
  <c r="F25371" i="16"/>
  <c r="F25370" i="16"/>
  <c r="F25369" i="16"/>
  <c r="F25368" i="16"/>
  <c r="F25367" i="16"/>
  <c r="F25366" i="16"/>
  <c r="F25365" i="16"/>
  <c r="F25364" i="16"/>
  <c r="F25363" i="16"/>
  <c r="F25362" i="16"/>
  <c r="F25361" i="16"/>
  <c r="F25360" i="16"/>
  <c r="F25359" i="16"/>
  <c r="F25358" i="16"/>
  <c r="F25357" i="16"/>
  <c r="F25356" i="16"/>
  <c r="F25355" i="16"/>
  <c r="F25354" i="16"/>
  <c r="F25353" i="16"/>
  <c r="F25352" i="16"/>
  <c r="F25351" i="16"/>
  <c r="F25350" i="16"/>
  <c r="F25349" i="16"/>
  <c r="F25348" i="16"/>
  <c r="F25347" i="16"/>
  <c r="F25346" i="16"/>
  <c r="F25345" i="16"/>
  <c r="F25344" i="16"/>
  <c r="F25343" i="16"/>
  <c r="F25342" i="16"/>
  <c r="F25341" i="16"/>
  <c r="F25340" i="16"/>
  <c r="F25339" i="16"/>
  <c r="F25338" i="16"/>
  <c r="F25337" i="16"/>
  <c r="F25336" i="16"/>
  <c r="F25335" i="16"/>
  <c r="F25334" i="16"/>
  <c r="F25333" i="16"/>
  <c r="F25332" i="16"/>
  <c r="F25331" i="16"/>
  <c r="F25330" i="16"/>
  <c r="F25329" i="16"/>
  <c r="F25328" i="16"/>
  <c r="F25327" i="16"/>
  <c r="F25326" i="16"/>
  <c r="F25325" i="16"/>
  <c r="F25324" i="16"/>
  <c r="F25323" i="16"/>
  <c r="F25322" i="16"/>
  <c r="F25321" i="16"/>
  <c r="F25320" i="16"/>
  <c r="F25319" i="16"/>
  <c r="F25318" i="16"/>
  <c r="F25317" i="16"/>
  <c r="F25316" i="16"/>
  <c r="F25315" i="16"/>
  <c r="F25314" i="16"/>
  <c r="F25313" i="16"/>
  <c r="F25312" i="16"/>
  <c r="F25311" i="16"/>
  <c r="F25310" i="16"/>
  <c r="F25309" i="16"/>
  <c r="F25308" i="16"/>
  <c r="F25307" i="16"/>
  <c r="F25306" i="16"/>
  <c r="F25305" i="16"/>
  <c r="F25304" i="16"/>
  <c r="F25303" i="16"/>
  <c r="F25302" i="16"/>
  <c r="F25301" i="16"/>
  <c r="F25300" i="16"/>
  <c r="F25299" i="16"/>
  <c r="F25298" i="16"/>
  <c r="F25297" i="16"/>
  <c r="F25296" i="16"/>
  <c r="F25295" i="16"/>
  <c r="F25294" i="16"/>
  <c r="F25293" i="16"/>
  <c r="F25292" i="16"/>
  <c r="F25291" i="16"/>
  <c r="F25290" i="16"/>
  <c r="F25289" i="16"/>
  <c r="F25288" i="16"/>
  <c r="F25287" i="16"/>
  <c r="F25286" i="16"/>
  <c r="F25285" i="16"/>
  <c r="F25284" i="16"/>
  <c r="F25283" i="16"/>
  <c r="F25282" i="16"/>
  <c r="F25281" i="16"/>
  <c r="F25280" i="16"/>
  <c r="F25279" i="16"/>
  <c r="F25278" i="16"/>
  <c r="F25277" i="16"/>
  <c r="F25276" i="16"/>
  <c r="F25275" i="16"/>
  <c r="F25274" i="16"/>
  <c r="F25273" i="16"/>
  <c r="F25272" i="16"/>
  <c r="F25271" i="16"/>
  <c r="F25270" i="16"/>
  <c r="F25269" i="16"/>
  <c r="F25268" i="16"/>
  <c r="F25267" i="16"/>
  <c r="F25266" i="16"/>
  <c r="F25265" i="16"/>
  <c r="F25264" i="16"/>
  <c r="F25263" i="16"/>
  <c r="F25262" i="16"/>
  <c r="F25261" i="16"/>
  <c r="F25260" i="16"/>
  <c r="F25259" i="16"/>
  <c r="F25258" i="16"/>
  <c r="F25257" i="16"/>
  <c r="F25256" i="16"/>
  <c r="F25255" i="16"/>
  <c r="F25254" i="16"/>
  <c r="F25253" i="16"/>
  <c r="F25252" i="16"/>
  <c r="F25251" i="16"/>
  <c r="F25250" i="16"/>
  <c r="F25249" i="16"/>
  <c r="F25248" i="16"/>
  <c r="F25247" i="16"/>
  <c r="F25246" i="16"/>
  <c r="F25245" i="16"/>
  <c r="F25244" i="16"/>
  <c r="F25243" i="16"/>
  <c r="F25242" i="16"/>
  <c r="F25241" i="16"/>
  <c r="F25240" i="16"/>
  <c r="F25239" i="16"/>
  <c r="F25238" i="16"/>
  <c r="F25237" i="16"/>
  <c r="F25236" i="16"/>
  <c r="F25235" i="16"/>
  <c r="F25234" i="16"/>
  <c r="F25233" i="16"/>
  <c r="F25232" i="16"/>
  <c r="F25231" i="16"/>
  <c r="F25230" i="16"/>
  <c r="F25229" i="16"/>
  <c r="F25228" i="16"/>
  <c r="F25227" i="16"/>
  <c r="F25226" i="16"/>
  <c r="F25225" i="16"/>
  <c r="F25224" i="16"/>
  <c r="F25223" i="16"/>
  <c r="F25222" i="16"/>
  <c r="F25221" i="16"/>
  <c r="F25220" i="16"/>
  <c r="F25219" i="16"/>
  <c r="F25218" i="16"/>
  <c r="F25217" i="16"/>
  <c r="F25216" i="16"/>
  <c r="F25215" i="16"/>
  <c r="F25214" i="16"/>
  <c r="F25213" i="16"/>
  <c r="F25212" i="16"/>
  <c r="F25211" i="16"/>
  <c r="F25210" i="16"/>
  <c r="F25209" i="16"/>
  <c r="F25208" i="16"/>
  <c r="F25207" i="16"/>
  <c r="F25206" i="16"/>
  <c r="F25205" i="16"/>
  <c r="F25204" i="16"/>
  <c r="F25203" i="16"/>
  <c r="F25202" i="16"/>
  <c r="F25201" i="16"/>
  <c r="F25200" i="16"/>
  <c r="F25199" i="16"/>
  <c r="F25198" i="16"/>
  <c r="F25197" i="16"/>
  <c r="F25196" i="16"/>
  <c r="F25195" i="16"/>
  <c r="F25194" i="16"/>
  <c r="F25193" i="16"/>
  <c r="F25192" i="16"/>
  <c r="F25191" i="16"/>
  <c r="F25190" i="16"/>
  <c r="F25189" i="16"/>
  <c r="F25188" i="16"/>
  <c r="F25187" i="16"/>
  <c r="F25186" i="16"/>
  <c r="F25185" i="16"/>
  <c r="F25184" i="16"/>
  <c r="F25183" i="16"/>
  <c r="F25182" i="16"/>
  <c r="F25181" i="16"/>
  <c r="F25180" i="16"/>
  <c r="F25179" i="16"/>
  <c r="F25178" i="16"/>
  <c r="F25177" i="16"/>
  <c r="F25176" i="16"/>
  <c r="F25175" i="16"/>
  <c r="F25174" i="16"/>
  <c r="F25173" i="16"/>
  <c r="F25172" i="16"/>
  <c r="F25171" i="16"/>
  <c r="F25170" i="16"/>
  <c r="F25169" i="16"/>
  <c r="F25168" i="16"/>
  <c r="F25167" i="16"/>
  <c r="F25166" i="16"/>
  <c r="F25165" i="16"/>
  <c r="F25164" i="16"/>
  <c r="F25163" i="16"/>
  <c r="F25162" i="16"/>
  <c r="F25161" i="16"/>
  <c r="F25160" i="16"/>
  <c r="F25159" i="16"/>
  <c r="F25158" i="16"/>
  <c r="F25157" i="16"/>
  <c r="F25156" i="16"/>
  <c r="F25155" i="16"/>
  <c r="F25154" i="16"/>
  <c r="F25153" i="16"/>
  <c r="F25152" i="16"/>
  <c r="F25151" i="16"/>
  <c r="F25150" i="16"/>
  <c r="F25149" i="16"/>
  <c r="F25148" i="16"/>
  <c r="F25147" i="16"/>
  <c r="F25146" i="16"/>
  <c r="F25145" i="16"/>
  <c r="F25144" i="16"/>
  <c r="F25143" i="16"/>
  <c r="F25142" i="16"/>
  <c r="F25141" i="16"/>
  <c r="F25140" i="16"/>
  <c r="F25139" i="16"/>
  <c r="F25138" i="16"/>
  <c r="F25137" i="16"/>
  <c r="F25136" i="16"/>
  <c r="F25135" i="16"/>
  <c r="F25134" i="16"/>
  <c r="F25133" i="16"/>
  <c r="F25132" i="16"/>
  <c r="F25131" i="16"/>
  <c r="F25130" i="16"/>
  <c r="F25129" i="16"/>
  <c r="F25128" i="16"/>
  <c r="F25127" i="16"/>
  <c r="F25126" i="16"/>
  <c r="F25125" i="16"/>
  <c r="F25124" i="16"/>
  <c r="F25123" i="16"/>
  <c r="F25122" i="16"/>
  <c r="F25121" i="16"/>
  <c r="F25120" i="16"/>
  <c r="F25119" i="16"/>
  <c r="F25118" i="16"/>
  <c r="F25117" i="16"/>
  <c r="F25116" i="16"/>
  <c r="F25115" i="16"/>
  <c r="F25114" i="16"/>
  <c r="F25113" i="16"/>
  <c r="F25112" i="16"/>
  <c r="F25111" i="16"/>
  <c r="F25110" i="16"/>
  <c r="F25109" i="16"/>
  <c r="F25108" i="16"/>
  <c r="F25107" i="16"/>
  <c r="F25106" i="16"/>
  <c r="F25105" i="16"/>
  <c r="F25104" i="16"/>
  <c r="F25103" i="16"/>
  <c r="F25102" i="16"/>
  <c r="F25101" i="16"/>
  <c r="F25100" i="16"/>
  <c r="F25099" i="16"/>
  <c r="F25098" i="16"/>
  <c r="F25097" i="16"/>
  <c r="F25096" i="16"/>
  <c r="F25095" i="16"/>
  <c r="F25094" i="16"/>
  <c r="F25093" i="16"/>
  <c r="F25092" i="16"/>
  <c r="F25091" i="16"/>
  <c r="F25090" i="16"/>
  <c r="F25089" i="16"/>
  <c r="F25088" i="16"/>
  <c r="F25087" i="16"/>
  <c r="F25086" i="16"/>
  <c r="F25085" i="16"/>
  <c r="F25084" i="16"/>
  <c r="F25083" i="16"/>
  <c r="F25082" i="16"/>
  <c r="F25081" i="16"/>
  <c r="F25080" i="16"/>
  <c r="F25079" i="16"/>
  <c r="F25078" i="16"/>
  <c r="F25077" i="16"/>
  <c r="F25076" i="16"/>
  <c r="F25075" i="16"/>
  <c r="F25074" i="16"/>
  <c r="F25073" i="16"/>
  <c r="F25072" i="16"/>
  <c r="F25071" i="16"/>
  <c r="F25070" i="16"/>
  <c r="F25069" i="16"/>
  <c r="F25068" i="16"/>
  <c r="F25067" i="16"/>
  <c r="F25066" i="16"/>
  <c r="F25065" i="16"/>
  <c r="F25064" i="16"/>
  <c r="F25063" i="16"/>
  <c r="F25062" i="16"/>
  <c r="F25061" i="16"/>
  <c r="F25060" i="16"/>
  <c r="F25059" i="16"/>
  <c r="F25058" i="16"/>
  <c r="F25057" i="16"/>
  <c r="F25056" i="16"/>
  <c r="F25055" i="16"/>
  <c r="F25054" i="16"/>
  <c r="F25053" i="16"/>
  <c r="F25052" i="16"/>
  <c r="F25051" i="16"/>
  <c r="F25050" i="16"/>
  <c r="F25049" i="16"/>
  <c r="F25048" i="16"/>
  <c r="F25047" i="16"/>
  <c r="F25046" i="16"/>
  <c r="F25045" i="16"/>
  <c r="F25044" i="16"/>
  <c r="F25043" i="16"/>
  <c r="F25042" i="16"/>
  <c r="F25041" i="16"/>
  <c r="F25040" i="16"/>
  <c r="F25039" i="16"/>
  <c r="F25038" i="16"/>
  <c r="F25037" i="16"/>
  <c r="F25036" i="16"/>
  <c r="F25035" i="16"/>
  <c r="F25034" i="16"/>
  <c r="F25033" i="16"/>
  <c r="F25032" i="16"/>
  <c r="F25031" i="16"/>
  <c r="F25030" i="16"/>
  <c r="F25029" i="16"/>
  <c r="F25028" i="16"/>
  <c r="F25027" i="16"/>
  <c r="F25026" i="16"/>
  <c r="F25025" i="16"/>
  <c r="F25024" i="16"/>
  <c r="F25023" i="16"/>
  <c r="F25022" i="16"/>
  <c r="F25021" i="16"/>
  <c r="F25020" i="16"/>
  <c r="F25019" i="16"/>
  <c r="F25018" i="16"/>
  <c r="F25017" i="16"/>
  <c r="F25016" i="16"/>
  <c r="F25015" i="16"/>
  <c r="F25014" i="16"/>
  <c r="F25013" i="16"/>
  <c r="F25012" i="16"/>
  <c r="F25011" i="16"/>
  <c r="F25010" i="16"/>
  <c r="F25009" i="16"/>
  <c r="F25008" i="16"/>
  <c r="F25007" i="16"/>
  <c r="F25006" i="16"/>
  <c r="F25005" i="16"/>
  <c r="F25004" i="16"/>
  <c r="F25003" i="16"/>
  <c r="F25002" i="16"/>
  <c r="F25001" i="16"/>
  <c r="F25000" i="16"/>
  <c r="F24999" i="16"/>
  <c r="F24998" i="16"/>
  <c r="F24997" i="16"/>
  <c r="F24996" i="16"/>
  <c r="F24995" i="16"/>
  <c r="F24994" i="16"/>
  <c r="F24993" i="16"/>
  <c r="F24992" i="16"/>
  <c r="F24991" i="16"/>
  <c r="F24990" i="16"/>
  <c r="F24989" i="16"/>
  <c r="F24988" i="16"/>
  <c r="F24987" i="16"/>
  <c r="F24986" i="16"/>
  <c r="F24985" i="16"/>
  <c r="F24984" i="16"/>
  <c r="F24983" i="16"/>
  <c r="F24982" i="16"/>
  <c r="F24981" i="16"/>
  <c r="F24980" i="16"/>
  <c r="F24979" i="16"/>
  <c r="F24978" i="16"/>
  <c r="F24977" i="16"/>
  <c r="F24976" i="16"/>
  <c r="F24975" i="16"/>
  <c r="F24974" i="16"/>
  <c r="F24973" i="16"/>
  <c r="F24972" i="16"/>
  <c r="F24971" i="16"/>
  <c r="F24970" i="16"/>
  <c r="F24969" i="16"/>
  <c r="F24968" i="16"/>
  <c r="F24967" i="16"/>
  <c r="F24966" i="16"/>
  <c r="F24965" i="16"/>
  <c r="F24964" i="16"/>
  <c r="F24963" i="16"/>
  <c r="F24962" i="16"/>
  <c r="F24961" i="16"/>
  <c r="F24960" i="16"/>
  <c r="F24959" i="16"/>
  <c r="F24958" i="16"/>
  <c r="F24957" i="16"/>
  <c r="F24956" i="16"/>
  <c r="F24955" i="16"/>
  <c r="F24954" i="16"/>
  <c r="F24953" i="16"/>
  <c r="F24952" i="16"/>
  <c r="F24951" i="16"/>
  <c r="F24950" i="16"/>
  <c r="F24949" i="16"/>
  <c r="F24948" i="16"/>
  <c r="F24947" i="16"/>
  <c r="F24946" i="16"/>
  <c r="F24945" i="16"/>
  <c r="F24944" i="16"/>
  <c r="F24943" i="16"/>
  <c r="F24942" i="16"/>
  <c r="F24941" i="16"/>
  <c r="F24940" i="16"/>
  <c r="F24939" i="16"/>
  <c r="F24938" i="16"/>
  <c r="F24937" i="16"/>
  <c r="F24936" i="16"/>
  <c r="F24935" i="16"/>
  <c r="F24934" i="16"/>
  <c r="F24933" i="16"/>
  <c r="F24932" i="16"/>
  <c r="F24931" i="16"/>
  <c r="F24930" i="16"/>
  <c r="F24929" i="16"/>
  <c r="F24928" i="16"/>
  <c r="F24927" i="16"/>
  <c r="F24926" i="16"/>
  <c r="F24925" i="16"/>
  <c r="F24924" i="16"/>
  <c r="F24923" i="16"/>
  <c r="F24922" i="16"/>
  <c r="F24921" i="16"/>
  <c r="F24920" i="16"/>
  <c r="F24919" i="16"/>
  <c r="F24918" i="16"/>
  <c r="F24917" i="16"/>
  <c r="F24916" i="16"/>
  <c r="F24915" i="16"/>
  <c r="F24914" i="16"/>
  <c r="F24913" i="16"/>
  <c r="F24912" i="16"/>
  <c r="F24911" i="16"/>
  <c r="F24910" i="16"/>
  <c r="F24909" i="16"/>
  <c r="F24908" i="16"/>
  <c r="F24907" i="16"/>
  <c r="F24906" i="16"/>
  <c r="F24905" i="16"/>
  <c r="F24904" i="16"/>
  <c r="F24903" i="16"/>
  <c r="F24902" i="16"/>
  <c r="F24901" i="16"/>
  <c r="F24900" i="16"/>
  <c r="F24899" i="16"/>
  <c r="F24898" i="16"/>
  <c r="F24897" i="16"/>
  <c r="F24896" i="16"/>
  <c r="F24895" i="16"/>
  <c r="F24894" i="16"/>
  <c r="F24893" i="16"/>
  <c r="F24892" i="16"/>
  <c r="F24891" i="16"/>
  <c r="F24890" i="16"/>
  <c r="F24889" i="16"/>
  <c r="F24888" i="16"/>
  <c r="F24887" i="16"/>
  <c r="F24886" i="16"/>
  <c r="F24885" i="16"/>
  <c r="F24884" i="16"/>
  <c r="F24883" i="16"/>
  <c r="F24882" i="16"/>
  <c r="F24881" i="16"/>
  <c r="F24880" i="16"/>
  <c r="F24879" i="16"/>
  <c r="F24878" i="16"/>
  <c r="F24877" i="16"/>
  <c r="F24876" i="16"/>
  <c r="F24875" i="16"/>
  <c r="F24874" i="16"/>
  <c r="F24873" i="16"/>
  <c r="F24872" i="16"/>
  <c r="F24871" i="16"/>
  <c r="F24870" i="16"/>
  <c r="F24869" i="16"/>
  <c r="F24868" i="16"/>
  <c r="F24867" i="16"/>
  <c r="F24866" i="16"/>
  <c r="F24865" i="16"/>
  <c r="F24864" i="16"/>
  <c r="F24863" i="16"/>
  <c r="F24862" i="16"/>
  <c r="F24861" i="16"/>
  <c r="F24860" i="16"/>
  <c r="F24859" i="16"/>
  <c r="F24858" i="16"/>
  <c r="F24857" i="16"/>
  <c r="F24856" i="16"/>
  <c r="F24855" i="16"/>
  <c r="F24854" i="16"/>
  <c r="F24853" i="16"/>
  <c r="F24852" i="16"/>
  <c r="F24851" i="16"/>
  <c r="F24850" i="16"/>
  <c r="F24849" i="16"/>
  <c r="F24848" i="16"/>
  <c r="F24847" i="16"/>
  <c r="F24846" i="16"/>
  <c r="F24845" i="16"/>
  <c r="F24844" i="16"/>
  <c r="F24843" i="16"/>
  <c r="F24842" i="16"/>
  <c r="F24841" i="16"/>
  <c r="F24840" i="16"/>
  <c r="F24839" i="16"/>
  <c r="F24838" i="16"/>
  <c r="F24837" i="16"/>
  <c r="F24836" i="16"/>
  <c r="F24835" i="16"/>
  <c r="F24834" i="16"/>
  <c r="F24833" i="16"/>
  <c r="F24832" i="16"/>
  <c r="F24831" i="16"/>
  <c r="F24830" i="16"/>
  <c r="F24829" i="16"/>
  <c r="F24828" i="16"/>
  <c r="F24827" i="16"/>
  <c r="F24826" i="16"/>
  <c r="F24825" i="16"/>
  <c r="F24824" i="16"/>
  <c r="F24823" i="16"/>
  <c r="F24822" i="16"/>
  <c r="F24821" i="16"/>
  <c r="F24820" i="16"/>
  <c r="F24819" i="16"/>
  <c r="F24818" i="16"/>
  <c r="F24817" i="16"/>
  <c r="F24816" i="16"/>
  <c r="F24815" i="16"/>
  <c r="F24814" i="16"/>
  <c r="F24813" i="16"/>
  <c r="F24812" i="16"/>
  <c r="F24811" i="16"/>
  <c r="F24810" i="16"/>
  <c r="F24809" i="16"/>
  <c r="F24808" i="16"/>
  <c r="F24807" i="16"/>
  <c r="F24806" i="16"/>
  <c r="F24805" i="16"/>
  <c r="F24804" i="16"/>
  <c r="F24803" i="16"/>
  <c r="F24802" i="16"/>
  <c r="F24801" i="16"/>
  <c r="F24800" i="16"/>
  <c r="F24799" i="16"/>
  <c r="F24798" i="16"/>
  <c r="F24797" i="16"/>
  <c r="F24796" i="16"/>
  <c r="F24795" i="16"/>
  <c r="F24794" i="16"/>
  <c r="F24793" i="16"/>
  <c r="F24792" i="16"/>
  <c r="F24791" i="16"/>
  <c r="F24790" i="16"/>
  <c r="F24789" i="16"/>
  <c r="F24788" i="16"/>
  <c r="F24787" i="16"/>
  <c r="F24786" i="16"/>
  <c r="F24785" i="16"/>
  <c r="F24784" i="16"/>
  <c r="F24783" i="16"/>
  <c r="F24782" i="16"/>
  <c r="F24781" i="16"/>
  <c r="F24780" i="16"/>
  <c r="F24779" i="16"/>
  <c r="F24778" i="16"/>
  <c r="F24777" i="16"/>
  <c r="F24776" i="16"/>
  <c r="F24775" i="16"/>
  <c r="F24774" i="16"/>
  <c r="F24773" i="16"/>
  <c r="F24772" i="16"/>
  <c r="F24771" i="16"/>
  <c r="F24770" i="16"/>
  <c r="F24769" i="16"/>
  <c r="F24768" i="16"/>
  <c r="F24767" i="16"/>
  <c r="F24766" i="16"/>
  <c r="F24765" i="16"/>
  <c r="F24764" i="16"/>
  <c r="F24763" i="16"/>
  <c r="F24762" i="16"/>
  <c r="F24761" i="16"/>
  <c r="F24760" i="16"/>
  <c r="F24759" i="16"/>
  <c r="F24758" i="16"/>
  <c r="F24757" i="16"/>
  <c r="F24756" i="16"/>
  <c r="F24755" i="16"/>
  <c r="F24754" i="16"/>
  <c r="F24753" i="16"/>
  <c r="F24752" i="16"/>
  <c r="F24751" i="16"/>
  <c r="F24750" i="16"/>
  <c r="F24749" i="16"/>
  <c r="F24748" i="16"/>
  <c r="F24747" i="16"/>
  <c r="F24746" i="16"/>
  <c r="F24745" i="16"/>
  <c r="F24744" i="16"/>
  <c r="F24743" i="16"/>
  <c r="F24742" i="16"/>
  <c r="F24741" i="16"/>
  <c r="F24740" i="16"/>
  <c r="F24739" i="16"/>
  <c r="F24738" i="16"/>
  <c r="F24737" i="16"/>
  <c r="F24736" i="16"/>
  <c r="F24735" i="16"/>
  <c r="F24734" i="16"/>
  <c r="F24733" i="16"/>
  <c r="F24732" i="16"/>
  <c r="F24731" i="16"/>
  <c r="F24730" i="16"/>
  <c r="F24729" i="16"/>
  <c r="F24728" i="16"/>
  <c r="F24727" i="16"/>
  <c r="F24726" i="16"/>
  <c r="F24725" i="16"/>
  <c r="F24724" i="16"/>
  <c r="F24723" i="16"/>
  <c r="F24722" i="16"/>
  <c r="F24721" i="16"/>
  <c r="F24720" i="16"/>
  <c r="F24719" i="16"/>
  <c r="F24718" i="16"/>
  <c r="F24717" i="16"/>
  <c r="F24716" i="16"/>
  <c r="F24715" i="16"/>
  <c r="F24714" i="16"/>
  <c r="F24713" i="16"/>
  <c r="F24712" i="16"/>
  <c r="F24711" i="16"/>
  <c r="F24710" i="16"/>
  <c r="F24709" i="16"/>
  <c r="F24708" i="16"/>
  <c r="F24707" i="16"/>
  <c r="F24706" i="16"/>
  <c r="F24705" i="16"/>
  <c r="F24704" i="16"/>
  <c r="F24703" i="16"/>
  <c r="F24702" i="16"/>
  <c r="F24701" i="16"/>
  <c r="F24700" i="16"/>
  <c r="F24699" i="16"/>
  <c r="F24698" i="16"/>
  <c r="F24697" i="16"/>
  <c r="F24696" i="16"/>
  <c r="F24695" i="16"/>
  <c r="F24694" i="16"/>
  <c r="F24693" i="16"/>
  <c r="F24692" i="16"/>
  <c r="F24691" i="16"/>
  <c r="F24690" i="16"/>
  <c r="F24689" i="16"/>
  <c r="F24688" i="16"/>
  <c r="F24687" i="16"/>
  <c r="F24686" i="16"/>
  <c r="F24685" i="16"/>
  <c r="F24684" i="16"/>
  <c r="F24683" i="16"/>
  <c r="F24682" i="16"/>
  <c r="F24681" i="16"/>
  <c r="F24680" i="16"/>
  <c r="F24679" i="16"/>
  <c r="F24678" i="16"/>
  <c r="F24677" i="16"/>
  <c r="F24676" i="16"/>
  <c r="F24675" i="16"/>
  <c r="F24674" i="16"/>
  <c r="F24673" i="16"/>
  <c r="F24672" i="16"/>
  <c r="F24671" i="16"/>
  <c r="F24670" i="16"/>
  <c r="F24669" i="16"/>
  <c r="F24668" i="16"/>
  <c r="F24667" i="16"/>
  <c r="F24666" i="16"/>
  <c r="F24665" i="16"/>
  <c r="F24664" i="16"/>
  <c r="F24663" i="16"/>
  <c r="F24662" i="16"/>
  <c r="F24661" i="16"/>
  <c r="F24660" i="16"/>
  <c r="F24659" i="16"/>
  <c r="F24658" i="16"/>
  <c r="F24657" i="16"/>
  <c r="F24656" i="16"/>
  <c r="F24655" i="16"/>
  <c r="F24654" i="16"/>
  <c r="F24653" i="16"/>
  <c r="F24652" i="16"/>
  <c r="F24651" i="16"/>
  <c r="F24650" i="16"/>
  <c r="F24649" i="16"/>
  <c r="F24648" i="16"/>
  <c r="F24647" i="16"/>
  <c r="F24646" i="16"/>
  <c r="F24645" i="16"/>
  <c r="F24644" i="16"/>
  <c r="F24643" i="16"/>
  <c r="F24642" i="16"/>
  <c r="F24641" i="16"/>
  <c r="F24640" i="16"/>
  <c r="F24639" i="16"/>
  <c r="F24638" i="16"/>
  <c r="F24637" i="16"/>
  <c r="F24636" i="16"/>
  <c r="F24635" i="16"/>
  <c r="F24634" i="16"/>
  <c r="F24633" i="16"/>
  <c r="F24632" i="16"/>
  <c r="F24631" i="16"/>
  <c r="F24630" i="16"/>
  <c r="F24629" i="16"/>
  <c r="F24628" i="16"/>
  <c r="F24627" i="16"/>
  <c r="F24626" i="16"/>
  <c r="F24625" i="16"/>
  <c r="F24624" i="16"/>
  <c r="F24623" i="16"/>
  <c r="F24622" i="16"/>
  <c r="F24621" i="16"/>
  <c r="F24620" i="16"/>
  <c r="F24619" i="16"/>
  <c r="F24618" i="16"/>
  <c r="F24617" i="16"/>
  <c r="F24616" i="16"/>
  <c r="F24615" i="16"/>
  <c r="F24614" i="16"/>
  <c r="F24613" i="16"/>
  <c r="F24612" i="16"/>
  <c r="F24611" i="16"/>
  <c r="F24610" i="16"/>
  <c r="F24609" i="16"/>
  <c r="F24608" i="16"/>
  <c r="F24607" i="16"/>
  <c r="F24606" i="16"/>
  <c r="F24605" i="16"/>
  <c r="F24604" i="16"/>
  <c r="F24603" i="16"/>
  <c r="F24602" i="16"/>
  <c r="F24601" i="16"/>
  <c r="F24600" i="16"/>
  <c r="F24599" i="16"/>
  <c r="F24598" i="16"/>
  <c r="F24597" i="16"/>
  <c r="F24596" i="16"/>
  <c r="F24595" i="16"/>
  <c r="F24594" i="16"/>
  <c r="F24593" i="16"/>
  <c r="F24592" i="16"/>
  <c r="F24591" i="16"/>
  <c r="F24590" i="16"/>
  <c r="F24589" i="16"/>
  <c r="F24588" i="16"/>
  <c r="F24587" i="16"/>
  <c r="F24586" i="16"/>
  <c r="F24585" i="16"/>
  <c r="F24584" i="16"/>
  <c r="F24583" i="16"/>
  <c r="F24582" i="16"/>
  <c r="F24581" i="16"/>
  <c r="F24580" i="16"/>
  <c r="F24579" i="16"/>
  <c r="F24578" i="16"/>
  <c r="F24577" i="16"/>
  <c r="F24576" i="16"/>
  <c r="F24575" i="16"/>
  <c r="F24574" i="16"/>
  <c r="F24573" i="16"/>
  <c r="F24572" i="16"/>
  <c r="F24571" i="16"/>
  <c r="F24570" i="16"/>
  <c r="F24569" i="16"/>
  <c r="F24568" i="16"/>
  <c r="F24567" i="16"/>
  <c r="F24566" i="16"/>
  <c r="F24565" i="16"/>
  <c r="F24564" i="16"/>
  <c r="F24563" i="16"/>
  <c r="F24562" i="16"/>
  <c r="F24561" i="16"/>
  <c r="F24560" i="16"/>
  <c r="F24559" i="16"/>
  <c r="F24558" i="16"/>
  <c r="F24557" i="16"/>
  <c r="F24556" i="16"/>
  <c r="F24555" i="16"/>
  <c r="F24554" i="16"/>
  <c r="F24553" i="16"/>
  <c r="F24552" i="16"/>
  <c r="F24551" i="16"/>
  <c r="F24550" i="16"/>
  <c r="F24549" i="16"/>
  <c r="F24548" i="16"/>
  <c r="F24547" i="16"/>
  <c r="F24546" i="16"/>
  <c r="F24545" i="16"/>
  <c r="F24544" i="16"/>
  <c r="F24543" i="16"/>
  <c r="F24542" i="16"/>
  <c r="F24541" i="16"/>
  <c r="F24540" i="16"/>
  <c r="F24539" i="16"/>
  <c r="F24538" i="16"/>
  <c r="F24537" i="16"/>
  <c r="F24536" i="16"/>
  <c r="F24535" i="16"/>
  <c r="F24534" i="16"/>
  <c r="F24533" i="16"/>
  <c r="F24532" i="16"/>
  <c r="F24531" i="16"/>
  <c r="F24530" i="16"/>
  <c r="F24529" i="16"/>
  <c r="F24528" i="16"/>
  <c r="F24527" i="16"/>
  <c r="F24526" i="16"/>
  <c r="F24525" i="16"/>
  <c r="F24524" i="16"/>
  <c r="F24523" i="16"/>
  <c r="F24522" i="16"/>
  <c r="F24521" i="16"/>
  <c r="F24520" i="16"/>
  <c r="F24519" i="16"/>
  <c r="F24518" i="16"/>
  <c r="F24517" i="16"/>
  <c r="F24516" i="16"/>
  <c r="F24515" i="16"/>
  <c r="F24514" i="16"/>
  <c r="F24513" i="16"/>
  <c r="F24512" i="16"/>
  <c r="F24511" i="16"/>
  <c r="F24510" i="16"/>
  <c r="F24509" i="16"/>
  <c r="F24508" i="16"/>
  <c r="F24507" i="16"/>
  <c r="F24506" i="16"/>
  <c r="F24505" i="16"/>
  <c r="F24504" i="16"/>
  <c r="F24503" i="16"/>
  <c r="F24502" i="16"/>
  <c r="F24501" i="16"/>
  <c r="F24500" i="16"/>
  <c r="F24499" i="16"/>
  <c r="F24498" i="16"/>
  <c r="F24497" i="16"/>
  <c r="F24496" i="16"/>
  <c r="F24495" i="16"/>
  <c r="F24494" i="16"/>
  <c r="F24493" i="16"/>
  <c r="F24492" i="16"/>
  <c r="F24491" i="16"/>
  <c r="F24490" i="16"/>
  <c r="F24489" i="16"/>
  <c r="F24488" i="16"/>
  <c r="F24487" i="16"/>
  <c r="F24486" i="16"/>
  <c r="F24485" i="16"/>
  <c r="F24484" i="16"/>
  <c r="F24483" i="16"/>
  <c r="F24482" i="16"/>
  <c r="F24481" i="16"/>
  <c r="F24480" i="16"/>
  <c r="F24479" i="16"/>
  <c r="F24478" i="16"/>
  <c r="F24477" i="16"/>
  <c r="F24476" i="16"/>
  <c r="F24475" i="16"/>
  <c r="F24474" i="16"/>
  <c r="F24473" i="16"/>
  <c r="F24472" i="16"/>
  <c r="F24471" i="16"/>
  <c r="F24470" i="16"/>
  <c r="F24469" i="16"/>
  <c r="F24468" i="16"/>
  <c r="F24467" i="16"/>
  <c r="F24466" i="16"/>
  <c r="F24465" i="16"/>
  <c r="F24464" i="16"/>
  <c r="F24463" i="16"/>
  <c r="F24462" i="16"/>
  <c r="F24461" i="16"/>
  <c r="F24460" i="16"/>
  <c r="F24459" i="16"/>
  <c r="F24458" i="16"/>
  <c r="F24457" i="16"/>
  <c r="F24456" i="16"/>
  <c r="F24455" i="16"/>
  <c r="F24454" i="16"/>
  <c r="F24453" i="16"/>
  <c r="F24452" i="16"/>
  <c r="F24451" i="16"/>
  <c r="F24450" i="16"/>
  <c r="F24449" i="16"/>
  <c r="F24448" i="16"/>
  <c r="F24447" i="16"/>
  <c r="F24446" i="16"/>
  <c r="F24445" i="16"/>
  <c r="F24444" i="16"/>
  <c r="F24443" i="16"/>
  <c r="F24442" i="16"/>
  <c r="F24441" i="16"/>
  <c r="F24440" i="16"/>
  <c r="F24439" i="16"/>
  <c r="F24438" i="16"/>
  <c r="F24437" i="16"/>
  <c r="F24436" i="16"/>
  <c r="F24435" i="16"/>
  <c r="F24434" i="16"/>
  <c r="F24433" i="16"/>
  <c r="F24432" i="16"/>
  <c r="F24431" i="16"/>
  <c r="F24430" i="16"/>
  <c r="F24429" i="16"/>
  <c r="F24428" i="16"/>
  <c r="F24427" i="16"/>
  <c r="F24426" i="16"/>
  <c r="F24425" i="16"/>
  <c r="F24424" i="16"/>
  <c r="F24423" i="16"/>
  <c r="F24422" i="16"/>
  <c r="F24421" i="16"/>
  <c r="F24420" i="16"/>
  <c r="F24419" i="16"/>
  <c r="F24418" i="16"/>
  <c r="F24417" i="16"/>
  <c r="F24416" i="16"/>
  <c r="F24415" i="16"/>
  <c r="F24414" i="16"/>
  <c r="F24413" i="16"/>
  <c r="F24412" i="16"/>
  <c r="F24411" i="16"/>
  <c r="F24410" i="16"/>
  <c r="F24409" i="16"/>
  <c r="F24408" i="16"/>
  <c r="F24407" i="16"/>
  <c r="F24406" i="16"/>
  <c r="F24405" i="16"/>
  <c r="F24404" i="16"/>
  <c r="F24403" i="16"/>
  <c r="F24402" i="16"/>
  <c r="F24401" i="16"/>
  <c r="F24400" i="16"/>
  <c r="F24399" i="16"/>
  <c r="F24398" i="16"/>
  <c r="F24397" i="16"/>
  <c r="F24396" i="16"/>
  <c r="F24395" i="16"/>
  <c r="F24394" i="16"/>
  <c r="F24393" i="16"/>
  <c r="F24392" i="16"/>
  <c r="F24391" i="16"/>
  <c r="F24390" i="16"/>
  <c r="F24389" i="16"/>
  <c r="F24388" i="16"/>
  <c r="F24387" i="16"/>
  <c r="F24386" i="16"/>
  <c r="F24385" i="16"/>
  <c r="F24384" i="16"/>
  <c r="F24383" i="16"/>
  <c r="F24382" i="16"/>
  <c r="F24381" i="16"/>
  <c r="F24380" i="16"/>
  <c r="F24379" i="16"/>
  <c r="F24378" i="16"/>
  <c r="F24377" i="16"/>
  <c r="F24376" i="16"/>
  <c r="F24375" i="16"/>
  <c r="F24374" i="16"/>
  <c r="F24373" i="16"/>
  <c r="F24372" i="16"/>
  <c r="F24371" i="16"/>
  <c r="F24370" i="16"/>
  <c r="F24369" i="16"/>
  <c r="F24368" i="16"/>
  <c r="F24367" i="16"/>
  <c r="F24366" i="16"/>
  <c r="F24365" i="16"/>
  <c r="F24364" i="16"/>
  <c r="F24363" i="16"/>
  <c r="F24362" i="16"/>
  <c r="F24361" i="16"/>
  <c r="F24360" i="16"/>
  <c r="F24359" i="16"/>
  <c r="F24358" i="16"/>
  <c r="F24357" i="16"/>
  <c r="F24356" i="16"/>
  <c r="F24355" i="16"/>
  <c r="F24354" i="16"/>
  <c r="F24353" i="16"/>
  <c r="F24352" i="16"/>
  <c r="F24351" i="16"/>
  <c r="F24350" i="16"/>
  <c r="F24349" i="16"/>
  <c r="F24348" i="16"/>
  <c r="F24347" i="16"/>
  <c r="F24346" i="16"/>
  <c r="F24345" i="16"/>
  <c r="F24344" i="16"/>
  <c r="F24343" i="16"/>
  <c r="F24342" i="16"/>
  <c r="F24341" i="16"/>
  <c r="F24340" i="16"/>
  <c r="F24339" i="16"/>
  <c r="F24338" i="16"/>
  <c r="F24337" i="16"/>
  <c r="F24336" i="16"/>
  <c r="F24335" i="16"/>
  <c r="F24334" i="16"/>
  <c r="F24333" i="16"/>
  <c r="F24332" i="16"/>
  <c r="F24331" i="16"/>
  <c r="F24330" i="16"/>
  <c r="F24329" i="16"/>
  <c r="F24328" i="16"/>
  <c r="F24327" i="16"/>
  <c r="F24326" i="16"/>
  <c r="F24325" i="16"/>
  <c r="F24324" i="16"/>
  <c r="F24323" i="16"/>
  <c r="F24322" i="16"/>
  <c r="F24321" i="16"/>
  <c r="F24320" i="16"/>
  <c r="F24319" i="16"/>
  <c r="F24318" i="16"/>
  <c r="F24317" i="16"/>
  <c r="F24316" i="16"/>
  <c r="F24315" i="16"/>
  <c r="F24314" i="16"/>
  <c r="F24313" i="16"/>
  <c r="F24312" i="16"/>
  <c r="F24311" i="16"/>
  <c r="F24310" i="16"/>
  <c r="F24309" i="16"/>
  <c r="F24308" i="16"/>
  <c r="F24307" i="16"/>
  <c r="F24306" i="16"/>
  <c r="F24305" i="16"/>
  <c r="F24304" i="16"/>
  <c r="F24303" i="16"/>
  <c r="F24302" i="16"/>
  <c r="F24301" i="16"/>
  <c r="F24300" i="16"/>
  <c r="F24299" i="16"/>
  <c r="F24298" i="16"/>
  <c r="F24297" i="16"/>
  <c r="F24296" i="16"/>
  <c r="F24295" i="16"/>
  <c r="F24294" i="16"/>
  <c r="F24293" i="16"/>
  <c r="F24292" i="16"/>
  <c r="F24291" i="16"/>
  <c r="F24290" i="16"/>
  <c r="F24289" i="16"/>
  <c r="F24288" i="16"/>
  <c r="F24287" i="16"/>
  <c r="F24286" i="16"/>
  <c r="F24285" i="16"/>
  <c r="F24284" i="16"/>
  <c r="F24283" i="16"/>
  <c r="F24282" i="16"/>
  <c r="F24281" i="16"/>
  <c r="F24280" i="16"/>
  <c r="F24279" i="16"/>
  <c r="F24278" i="16"/>
  <c r="F24277" i="16"/>
  <c r="F24276" i="16"/>
  <c r="F24275" i="16"/>
  <c r="F24274" i="16"/>
  <c r="F24273" i="16"/>
  <c r="F24272" i="16"/>
  <c r="F24271" i="16"/>
  <c r="F24270" i="16"/>
  <c r="F24269" i="16"/>
  <c r="F24268" i="16"/>
  <c r="F24267" i="16"/>
  <c r="F24266" i="16"/>
  <c r="F24265" i="16"/>
  <c r="F24264" i="16"/>
  <c r="F24263" i="16"/>
  <c r="F24262" i="16"/>
  <c r="F24261" i="16"/>
  <c r="F24260" i="16"/>
  <c r="F24259" i="16"/>
  <c r="F24258" i="16"/>
  <c r="F24257" i="16"/>
  <c r="F24256" i="16"/>
  <c r="F24255" i="16"/>
  <c r="F24254" i="16"/>
  <c r="F24253" i="16"/>
  <c r="F24252" i="16"/>
  <c r="F24251" i="16"/>
  <c r="F24250" i="16"/>
  <c r="F24249" i="16"/>
  <c r="F24248" i="16"/>
  <c r="F24247" i="16"/>
  <c r="F24246" i="16"/>
  <c r="F24245" i="16"/>
  <c r="F24244" i="16"/>
  <c r="F24243" i="16"/>
  <c r="F24242" i="16"/>
  <c r="F24241" i="16"/>
  <c r="F24240" i="16"/>
  <c r="F24239" i="16"/>
  <c r="F24238" i="16"/>
  <c r="F24237" i="16"/>
  <c r="F24236" i="16"/>
  <c r="F24235" i="16"/>
  <c r="F24234" i="16"/>
  <c r="F24233" i="16"/>
  <c r="F24232" i="16"/>
  <c r="F24231" i="16"/>
  <c r="F24230" i="16"/>
  <c r="F24229" i="16"/>
  <c r="F24228" i="16"/>
  <c r="F24227" i="16"/>
  <c r="F24226" i="16"/>
  <c r="F24225" i="16"/>
  <c r="F24224" i="16"/>
  <c r="F24223" i="16"/>
  <c r="F24222" i="16"/>
  <c r="F24221" i="16"/>
  <c r="F24220" i="16"/>
  <c r="F24219" i="16"/>
  <c r="F24218" i="16"/>
  <c r="F24217" i="16"/>
  <c r="F24216" i="16"/>
  <c r="F24215" i="16"/>
  <c r="F24214" i="16"/>
  <c r="F24213" i="16"/>
  <c r="F24212" i="16"/>
  <c r="F24211" i="16"/>
  <c r="F24210" i="16"/>
  <c r="F24209" i="16"/>
  <c r="F24208" i="16"/>
  <c r="F24207" i="16"/>
  <c r="F24206" i="16"/>
  <c r="F24205" i="16"/>
  <c r="F24204" i="16"/>
  <c r="F24203" i="16"/>
  <c r="F24202" i="16"/>
  <c r="F24201" i="16"/>
  <c r="F24200" i="16"/>
  <c r="F24199" i="16"/>
  <c r="F24198" i="16"/>
  <c r="F24197" i="16"/>
  <c r="F24196" i="16"/>
  <c r="F24195" i="16"/>
  <c r="F24194" i="16"/>
  <c r="F24193" i="16"/>
  <c r="F24192" i="16"/>
  <c r="F24191" i="16"/>
  <c r="F24190" i="16"/>
  <c r="F24189" i="16"/>
  <c r="F24188" i="16"/>
  <c r="F24187" i="16"/>
  <c r="F24186" i="16"/>
  <c r="F24185" i="16"/>
  <c r="F24184" i="16"/>
  <c r="F24183" i="16"/>
  <c r="F24182" i="16"/>
  <c r="F24181" i="16"/>
  <c r="F24180" i="16"/>
  <c r="F24179" i="16"/>
  <c r="F24178" i="16"/>
  <c r="F24177" i="16"/>
  <c r="F24176" i="16"/>
  <c r="F24175" i="16"/>
  <c r="F24174" i="16"/>
  <c r="F24173" i="16"/>
  <c r="F24172" i="16"/>
  <c r="F24171" i="16"/>
  <c r="F24170" i="16"/>
  <c r="F24169" i="16"/>
  <c r="F24168" i="16"/>
  <c r="F24167" i="16"/>
  <c r="F24166" i="16"/>
  <c r="F24165" i="16"/>
  <c r="F24164" i="16"/>
  <c r="F24163" i="16"/>
  <c r="F24162" i="16"/>
  <c r="F24161" i="16"/>
  <c r="F24160" i="16"/>
  <c r="F24159" i="16"/>
  <c r="F24158" i="16"/>
  <c r="F24157" i="16"/>
  <c r="F24156" i="16"/>
  <c r="F24155" i="16"/>
  <c r="F24154" i="16"/>
  <c r="F24153" i="16"/>
  <c r="F24152" i="16"/>
  <c r="F24151" i="16"/>
  <c r="F24150" i="16"/>
  <c r="F24149" i="16"/>
  <c r="F24148" i="16"/>
  <c r="F24147" i="16"/>
  <c r="F24146" i="16"/>
  <c r="F24145" i="16"/>
  <c r="F24144" i="16"/>
  <c r="F24143" i="16"/>
  <c r="F24142" i="16"/>
  <c r="F24141" i="16"/>
  <c r="F24140" i="16"/>
  <c r="F24139" i="16"/>
  <c r="F24138" i="16"/>
  <c r="F24137" i="16"/>
  <c r="F24136" i="16"/>
  <c r="F24135" i="16"/>
  <c r="F24134" i="16"/>
  <c r="F24133" i="16"/>
  <c r="F24132" i="16"/>
  <c r="F24131" i="16"/>
  <c r="F24130" i="16"/>
  <c r="F24129" i="16"/>
  <c r="F24128" i="16"/>
  <c r="F24127" i="16"/>
  <c r="F24126" i="16"/>
  <c r="F24125" i="16"/>
  <c r="F24124" i="16"/>
  <c r="F24123" i="16"/>
  <c r="F24122" i="16"/>
  <c r="F24121" i="16"/>
  <c r="F24120" i="16"/>
  <c r="F24119" i="16"/>
  <c r="F24118" i="16"/>
  <c r="F24117" i="16"/>
  <c r="F24116" i="16"/>
  <c r="F24115" i="16"/>
  <c r="F24114" i="16"/>
  <c r="F24113" i="16"/>
  <c r="F24112" i="16"/>
  <c r="F24111" i="16"/>
  <c r="F24110" i="16"/>
  <c r="F24109" i="16"/>
  <c r="F24108" i="16"/>
  <c r="F24107" i="16"/>
  <c r="F24106" i="16"/>
  <c r="F24105" i="16"/>
  <c r="F24104" i="16"/>
  <c r="F24103" i="16"/>
  <c r="F24102" i="16"/>
  <c r="F24101" i="16"/>
  <c r="F24100" i="16"/>
  <c r="F24099" i="16"/>
  <c r="F24098" i="16"/>
  <c r="F24097" i="16"/>
  <c r="F24096" i="16"/>
  <c r="F24095" i="16"/>
  <c r="F24094" i="16"/>
  <c r="F24093" i="16"/>
  <c r="F24092" i="16"/>
  <c r="F24091" i="16"/>
  <c r="F24090" i="16"/>
  <c r="F24089" i="16"/>
  <c r="F24088" i="16"/>
  <c r="F24087" i="16"/>
  <c r="F24086" i="16"/>
  <c r="F24085" i="16"/>
  <c r="F24084" i="16"/>
  <c r="F24083" i="16"/>
  <c r="F24082" i="16"/>
  <c r="F24081" i="16"/>
  <c r="F24080" i="16"/>
  <c r="F24079" i="16"/>
  <c r="F24078" i="16"/>
  <c r="F24077" i="16"/>
  <c r="F24076" i="16"/>
  <c r="F24075" i="16"/>
  <c r="F24074" i="16"/>
  <c r="F24073" i="16"/>
  <c r="F24072" i="16"/>
  <c r="F24071" i="16"/>
  <c r="F24070" i="16"/>
  <c r="F24069" i="16"/>
  <c r="F24068" i="16"/>
  <c r="F24067" i="16"/>
  <c r="F24066" i="16"/>
  <c r="F24065" i="16"/>
  <c r="F24064" i="16"/>
  <c r="F24063" i="16"/>
  <c r="F24062" i="16"/>
  <c r="F24061" i="16"/>
  <c r="F24060" i="16"/>
  <c r="F24059" i="16"/>
  <c r="F24058" i="16"/>
  <c r="F24057" i="16"/>
  <c r="F24056" i="16"/>
  <c r="F24055" i="16"/>
  <c r="F24054" i="16"/>
  <c r="F24053" i="16"/>
  <c r="F24052" i="16"/>
  <c r="F24051" i="16"/>
  <c r="F24050" i="16"/>
  <c r="F24049" i="16"/>
  <c r="F24048" i="16"/>
  <c r="F24047" i="16"/>
  <c r="F24046" i="16"/>
  <c r="F24045" i="16"/>
  <c r="F24044" i="16"/>
  <c r="F24043" i="16"/>
  <c r="F24042" i="16"/>
  <c r="F24041" i="16"/>
  <c r="F24040" i="16"/>
  <c r="F24039" i="16"/>
  <c r="F24038" i="16"/>
  <c r="F24037" i="16"/>
  <c r="F24036" i="16"/>
  <c r="F24035" i="16"/>
  <c r="F24034" i="16"/>
  <c r="F24033" i="16"/>
  <c r="F24032" i="16"/>
  <c r="F24031" i="16"/>
  <c r="F24030" i="16"/>
  <c r="F24029" i="16"/>
  <c r="F24028" i="16"/>
  <c r="F24027" i="16"/>
  <c r="F24026" i="16"/>
  <c r="F24025" i="16"/>
  <c r="F24024" i="16"/>
  <c r="F24023" i="16"/>
  <c r="F24022" i="16"/>
  <c r="F24021" i="16"/>
  <c r="F24020" i="16"/>
  <c r="F24019" i="16"/>
  <c r="F24018" i="16"/>
  <c r="F24017" i="16"/>
  <c r="F24016" i="16"/>
  <c r="F24015" i="16"/>
  <c r="F24014" i="16"/>
  <c r="F24013" i="16"/>
  <c r="F24012" i="16"/>
  <c r="F24011" i="16"/>
  <c r="F24010" i="16"/>
  <c r="F24009" i="16"/>
  <c r="F24008" i="16"/>
  <c r="F24007" i="16"/>
  <c r="F24006" i="16"/>
  <c r="F24005" i="16"/>
  <c r="F24004" i="16"/>
  <c r="F24003" i="16"/>
  <c r="F24002" i="16"/>
  <c r="F24001" i="16"/>
  <c r="F24000" i="16"/>
  <c r="F23999" i="16"/>
  <c r="F23998" i="16"/>
  <c r="F23997" i="16"/>
  <c r="F23996" i="16"/>
  <c r="F23995" i="16"/>
  <c r="F23994" i="16"/>
  <c r="F23993" i="16"/>
  <c r="F23992" i="16"/>
  <c r="F23991" i="16"/>
  <c r="F23990" i="16"/>
  <c r="F23989" i="16"/>
  <c r="F23988" i="16"/>
  <c r="F23987" i="16"/>
  <c r="F23986" i="16"/>
  <c r="F23985" i="16"/>
  <c r="F23984" i="16"/>
  <c r="F23983" i="16"/>
  <c r="F23982" i="16"/>
  <c r="F23981" i="16"/>
  <c r="F23980" i="16"/>
  <c r="F23979" i="16"/>
  <c r="F23978" i="16"/>
  <c r="F23977" i="16"/>
  <c r="F23976" i="16"/>
  <c r="F23975" i="16"/>
  <c r="F23974" i="16"/>
  <c r="F23973" i="16"/>
  <c r="F23972" i="16"/>
  <c r="F23971" i="16"/>
  <c r="F23970" i="16"/>
  <c r="F23969" i="16"/>
  <c r="F23968" i="16"/>
  <c r="F23967" i="16"/>
  <c r="F23966" i="16"/>
  <c r="F23965" i="16"/>
  <c r="F23964" i="16"/>
  <c r="F23963" i="16"/>
  <c r="F23962" i="16"/>
  <c r="F23961" i="16"/>
  <c r="F23960" i="16"/>
  <c r="F23959" i="16"/>
  <c r="F23958" i="16"/>
  <c r="F23957" i="16"/>
  <c r="F23956" i="16"/>
  <c r="F23955" i="16"/>
  <c r="F23954" i="16"/>
  <c r="F23953" i="16"/>
  <c r="F23952" i="16"/>
  <c r="F23951" i="16"/>
  <c r="F23950" i="16"/>
  <c r="F23949" i="16"/>
  <c r="F23948" i="16"/>
  <c r="F23947" i="16"/>
  <c r="F23946" i="16"/>
  <c r="F23945" i="16"/>
  <c r="F23944" i="16"/>
  <c r="F23943" i="16"/>
  <c r="F23942" i="16"/>
  <c r="F23941" i="16"/>
  <c r="F23940" i="16"/>
  <c r="F23939" i="16"/>
  <c r="F23938" i="16"/>
  <c r="F23937" i="16"/>
  <c r="F23936" i="16"/>
  <c r="F23935" i="16"/>
  <c r="F23934" i="16"/>
  <c r="F23933" i="16"/>
  <c r="F23932" i="16"/>
  <c r="F23931" i="16"/>
  <c r="F23930" i="16"/>
  <c r="F23929" i="16"/>
  <c r="F23928" i="16"/>
  <c r="F23927" i="16"/>
  <c r="F23926" i="16"/>
  <c r="F23925" i="16"/>
  <c r="F23924" i="16"/>
  <c r="F23923" i="16"/>
  <c r="F23922" i="16"/>
  <c r="F23921" i="16"/>
  <c r="F23920" i="16"/>
  <c r="F23919" i="16"/>
  <c r="F23918" i="16"/>
  <c r="F23917" i="16"/>
  <c r="F23916" i="16"/>
  <c r="F23915" i="16"/>
  <c r="F23914" i="16"/>
  <c r="F23913" i="16"/>
  <c r="F23912" i="16"/>
  <c r="F23911" i="16"/>
  <c r="F23910" i="16"/>
  <c r="F23909" i="16"/>
  <c r="F23908" i="16"/>
  <c r="F23907" i="16"/>
  <c r="F23906" i="16"/>
  <c r="F23905" i="16"/>
  <c r="F23904" i="16"/>
  <c r="F23903" i="16"/>
  <c r="F23902" i="16"/>
  <c r="F23901" i="16"/>
  <c r="F23900" i="16"/>
  <c r="F23899" i="16"/>
  <c r="F23898" i="16"/>
  <c r="F23897" i="16"/>
  <c r="F23896" i="16"/>
  <c r="F23895" i="16"/>
  <c r="F23894" i="16"/>
  <c r="F23893" i="16"/>
  <c r="F23892" i="16"/>
  <c r="F23891" i="16"/>
  <c r="F23890" i="16"/>
  <c r="F23889" i="16"/>
  <c r="F23888" i="16"/>
  <c r="F23887" i="16"/>
  <c r="F23886" i="16"/>
  <c r="F23885" i="16"/>
  <c r="F23884" i="16"/>
  <c r="F23883" i="16"/>
  <c r="F23882" i="16"/>
  <c r="F23881" i="16"/>
  <c r="F23880" i="16"/>
  <c r="F23879" i="16"/>
  <c r="F23878" i="16"/>
  <c r="F23877" i="16"/>
  <c r="F23876" i="16"/>
  <c r="F23875" i="16"/>
  <c r="F23874" i="16"/>
  <c r="F23873" i="16"/>
  <c r="F23872" i="16"/>
  <c r="F23871" i="16"/>
  <c r="F23870" i="16"/>
  <c r="F23869" i="16"/>
  <c r="F23868" i="16"/>
  <c r="F23867" i="16"/>
  <c r="F23866" i="16"/>
  <c r="F23865" i="16"/>
  <c r="F23864" i="16"/>
  <c r="F23863" i="16"/>
  <c r="F23862" i="16"/>
  <c r="F23861" i="16"/>
  <c r="F23860" i="16"/>
  <c r="F23859" i="16"/>
  <c r="F23858" i="16"/>
  <c r="F23857" i="16"/>
  <c r="F23856" i="16"/>
  <c r="F23855" i="16"/>
  <c r="F23854" i="16"/>
  <c r="F23853" i="16"/>
  <c r="F23852" i="16"/>
  <c r="F23851" i="16"/>
  <c r="F23850" i="16"/>
  <c r="F23849" i="16"/>
  <c r="F23848" i="16"/>
  <c r="F23847" i="16"/>
  <c r="F23846" i="16"/>
  <c r="F23845" i="16"/>
  <c r="F23844" i="16"/>
  <c r="F23843" i="16"/>
  <c r="F23842" i="16"/>
  <c r="F23841" i="16"/>
  <c r="F23840" i="16"/>
  <c r="F23839" i="16"/>
  <c r="F23838" i="16"/>
  <c r="F23837" i="16"/>
  <c r="F23836" i="16"/>
  <c r="F23835" i="16"/>
  <c r="F23834" i="16"/>
  <c r="F23833" i="16"/>
  <c r="F23832" i="16"/>
  <c r="F23831" i="16"/>
  <c r="F23830" i="16"/>
  <c r="F23829" i="16"/>
  <c r="F23828" i="16"/>
  <c r="F23827" i="16"/>
  <c r="F23826" i="16"/>
  <c r="F23825" i="16"/>
  <c r="F23824" i="16"/>
  <c r="F23823" i="16"/>
  <c r="F23822" i="16"/>
  <c r="F23821" i="16"/>
  <c r="F23820" i="16"/>
  <c r="F23819" i="16"/>
  <c r="F23818" i="16"/>
  <c r="F23817" i="16"/>
  <c r="F23816" i="16"/>
  <c r="F23815" i="16"/>
  <c r="F23814" i="16"/>
  <c r="F23813" i="16"/>
  <c r="F23812" i="16"/>
  <c r="F23811" i="16"/>
  <c r="F23810" i="16"/>
  <c r="F23809" i="16"/>
  <c r="F23808" i="16"/>
  <c r="F23807" i="16"/>
  <c r="F23806" i="16"/>
  <c r="F23805" i="16"/>
  <c r="F23804" i="16"/>
  <c r="F23803" i="16"/>
  <c r="F23802" i="16"/>
  <c r="F23801" i="16"/>
  <c r="F23800" i="16"/>
  <c r="F23799" i="16"/>
  <c r="F23798" i="16"/>
  <c r="F23797" i="16"/>
  <c r="F23796" i="16"/>
  <c r="F23795" i="16"/>
  <c r="F23794" i="16"/>
  <c r="F23793" i="16"/>
  <c r="F23792" i="16"/>
  <c r="F23791" i="16"/>
  <c r="F23790" i="16"/>
  <c r="F23789" i="16"/>
  <c r="F23788" i="16"/>
  <c r="F23787" i="16"/>
  <c r="F23786" i="16"/>
  <c r="F23785" i="16"/>
  <c r="F23784" i="16"/>
  <c r="F23783" i="16"/>
  <c r="F23782" i="16"/>
  <c r="F23781" i="16"/>
  <c r="F23780" i="16"/>
  <c r="F23779" i="16"/>
  <c r="F23778" i="16"/>
  <c r="F23777" i="16"/>
  <c r="F23776" i="16"/>
  <c r="F23775" i="16"/>
  <c r="F23774" i="16"/>
  <c r="F23773" i="16"/>
  <c r="F23772" i="16"/>
  <c r="F23771" i="16"/>
  <c r="F23770" i="16"/>
  <c r="F23769" i="16"/>
  <c r="F23768" i="16"/>
  <c r="F23767" i="16"/>
  <c r="F23766" i="16"/>
  <c r="F23765" i="16"/>
  <c r="F23764" i="16"/>
  <c r="F23763" i="16"/>
  <c r="F23762" i="16"/>
  <c r="F23761" i="16"/>
  <c r="F23760" i="16"/>
  <c r="F23759" i="16"/>
  <c r="F23758" i="16"/>
  <c r="F23757" i="16"/>
  <c r="F23756" i="16"/>
  <c r="F23755" i="16"/>
  <c r="F23754" i="16"/>
  <c r="F23753" i="16"/>
  <c r="F23752" i="16"/>
  <c r="F23751" i="16"/>
  <c r="F23750" i="16"/>
  <c r="F23749" i="16"/>
  <c r="F23748" i="16"/>
  <c r="F23747" i="16"/>
  <c r="F23746" i="16"/>
  <c r="F23745" i="16"/>
  <c r="F23744" i="16"/>
  <c r="F23743" i="16"/>
  <c r="F23742" i="16"/>
  <c r="F23741" i="16"/>
  <c r="F23740" i="16"/>
  <c r="F23739" i="16"/>
  <c r="F23738" i="16"/>
  <c r="F23737" i="16"/>
  <c r="F23736" i="16"/>
  <c r="F23735" i="16"/>
  <c r="F23734" i="16"/>
  <c r="F23733" i="16"/>
  <c r="F23732" i="16"/>
  <c r="F23731" i="16"/>
  <c r="F23730" i="16"/>
  <c r="F23729" i="16"/>
  <c r="F23728" i="16"/>
  <c r="F23727" i="16"/>
  <c r="F23726" i="16"/>
  <c r="F23725" i="16"/>
  <c r="F23724" i="16"/>
  <c r="F23723" i="16"/>
  <c r="F23722" i="16"/>
  <c r="F23721" i="16"/>
  <c r="F23720" i="16"/>
  <c r="F23719" i="16"/>
  <c r="F23718" i="16"/>
  <c r="F23717" i="16"/>
  <c r="F23716" i="16"/>
  <c r="F23715" i="16"/>
  <c r="F23714" i="16"/>
  <c r="F23713" i="16"/>
  <c r="F23712" i="16"/>
  <c r="F23711" i="16"/>
  <c r="F23710" i="16"/>
  <c r="F23709" i="16"/>
  <c r="F23708" i="16"/>
  <c r="F23707" i="16"/>
  <c r="F23706" i="16"/>
  <c r="F23705" i="16"/>
  <c r="F23704" i="16"/>
  <c r="F23703" i="16"/>
  <c r="F23702" i="16"/>
  <c r="F23701" i="16"/>
  <c r="F23700" i="16"/>
  <c r="F23699" i="16"/>
  <c r="F23698" i="16"/>
  <c r="F23697" i="16"/>
  <c r="F23696" i="16"/>
  <c r="F23695" i="16"/>
  <c r="F23694" i="16"/>
  <c r="F23693" i="16"/>
  <c r="F23692" i="16"/>
  <c r="F23691" i="16"/>
  <c r="F23690" i="16"/>
  <c r="F23689" i="16"/>
  <c r="F23688" i="16"/>
  <c r="F23687" i="16"/>
  <c r="F23686" i="16"/>
  <c r="F23685" i="16"/>
  <c r="F23684" i="16"/>
  <c r="F23683" i="16"/>
  <c r="F23682" i="16"/>
  <c r="F23681" i="16"/>
  <c r="F23680" i="16"/>
  <c r="F23679" i="16"/>
  <c r="F23678" i="16"/>
  <c r="F23677" i="16"/>
  <c r="F23676" i="16"/>
  <c r="F23675" i="16"/>
  <c r="F23674" i="16"/>
  <c r="F23673" i="16"/>
  <c r="F23672" i="16"/>
  <c r="F23671" i="16"/>
  <c r="F23670" i="16"/>
  <c r="F23669" i="16"/>
  <c r="F23668" i="16"/>
  <c r="F23667" i="16"/>
  <c r="F23666" i="16"/>
  <c r="F23665" i="16"/>
  <c r="F23664" i="16"/>
  <c r="F23663" i="16"/>
  <c r="F23662" i="16"/>
  <c r="F23661" i="16"/>
  <c r="F23660" i="16"/>
  <c r="F23659" i="16"/>
  <c r="F23658" i="16"/>
  <c r="F23657" i="16"/>
  <c r="F23656" i="16"/>
  <c r="F23655" i="16"/>
  <c r="F23654" i="16"/>
  <c r="F23653" i="16"/>
  <c r="F23652" i="16"/>
  <c r="F23651" i="16"/>
  <c r="F23650" i="16"/>
  <c r="F23649" i="16"/>
  <c r="F23648" i="16"/>
  <c r="F23647" i="16"/>
  <c r="F23646" i="16"/>
  <c r="F23645" i="16"/>
  <c r="F23644" i="16"/>
  <c r="F23643" i="16"/>
  <c r="F23642" i="16"/>
  <c r="F23641" i="16"/>
  <c r="F23640" i="16"/>
  <c r="F23639" i="16"/>
  <c r="F23638" i="16"/>
  <c r="F23637" i="16"/>
  <c r="F23636" i="16"/>
  <c r="F23635" i="16"/>
  <c r="F23634" i="16"/>
  <c r="F23633" i="16"/>
  <c r="F23632" i="16"/>
  <c r="F23631" i="16"/>
  <c r="F23630" i="16"/>
  <c r="F23629" i="16"/>
  <c r="F23628" i="16"/>
  <c r="F23627" i="16"/>
  <c r="F23626" i="16"/>
  <c r="F23625" i="16"/>
  <c r="F23624" i="16"/>
  <c r="F23623" i="16"/>
  <c r="F23622" i="16"/>
  <c r="F23621" i="16"/>
  <c r="F23620" i="16"/>
  <c r="F23619" i="16"/>
  <c r="F23618" i="16"/>
  <c r="F23617" i="16"/>
  <c r="F23616" i="16"/>
  <c r="F23615" i="16"/>
  <c r="F23614" i="16"/>
  <c r="F23613" i="16"/>
  <c r="F23612" i="16"/>
  <c r="F23611" i="16"/>
  <c r="F23610" i="16"/>
  <c r="F23609" i="16"/>
  <c r="F23608" i="16"/>
  <c r="F23607" i="16"/>
  <c r="F23606" i="16"/>
  <c r="F23605" i="16"/>
  <c r="F23604" i="16"/>
  <c r="F23603" i="16"/>
  <c r="F23602" i="16"/>
  <c r="F23601" i="16"/>
  <c r="F23600" i="16"/>
  <c r="F23599" i="16"/>
  <c r="F23598" i="16"/>
  <c r="F23597" i="16"/>
  <c r="F23596" i="16"/>
  <c r="F23595" i="16"/>
  <c r="F23594" i="16"/>
  <c r="F23593" i="16"/>
  <c r="F23592" i="16"/>
  <c r="F23591" i="16"/>
  <c r="F23590" i="16"/>
  <c r="F23589" i="16"/>
  <c r="F23588" i="16"/>
  <c r="F23587" i="16"/>
  <c r="F23586" i="16"/>
  <c r="F23585" i="16"/>
  <c r="F23584" i="16"/>
  <c r="F23583" i="16"/>
  <c r="F23582" i="16"/>
  <c r="F23581" i="16"/>
  <c r="F23580" i="16"/>
  <c r="F23579" i="16"/>
  <c r="F23578" i="16"/>
  <c r="F23577" i="16"/>
  <c r="F23576" i="16"/>
  <c r="F23575" i="16"/>
  <c r="F23574" i="16"/>
  <c r="F23573" i="16"/>
  <c r="F23572" i="16"/>
  <c r="F23571" i="16"/>
  <c r="F23570" i="16"/>
  <c r="F23569" i="16"/>
  <c r="F23568" i="16"/>
  <c r="F23567" i="16"/>
  <c r="F23566" i="16"/>
  <c r="F23565" i="16"/>
  <c r="F23564" i="16"/>
  <c r="F23563" i="16"/>
  <c r="F23562" i="16"/>
  <c r="F23561" i="16"/>
  <c r="F23560" i="16"/>
  <c r="F23559" i="16"/>
  <c r="F23558" i="16"/>
  <c r="F23557" i="16"/>
  <c r="F23556" i="16"/>
  <c r="F23555" i="16"/>
  <c r="F23554" i="16"/>
  <c r="F23553" i="16"/>
  <c r="F23552" i="16"/>
  <c r="F23551" i="16"/>
  <c r="F23550" i="16"/>
  <c r="F23549" i="16"/>
  <c r="F23548" i="16"/>
  <c r="F23547" i="16"/>
  <c r="F23546" i="16"/>
  <c r="F23545" i="16"/>
  <c r="F23544" i="16"/>
  <c r="F23543" i="16"/>
  <c r="F23542" i="16"/>
  <c r="F23541" i="16"/>
  <c r="F23540" i="16"/>
  <c r="F23539" i="16"/>
  <c r="F23538" i="16"/>
  <c r="F23537" i="16"/>
  <c r="F23536" i="16"/>
  <c r="F23535" i="16"/>
  <c r="F23534" i="16"/>
  <c r="F23533" i="16"/>
  <c r="F23532" i="16"/>
  <c r="F23531" i="16"/>
  <c r="F23530" i="16"/>
  <c r="F23529" i="16"/>
  <c r="F23528" i="16"/>
  <c r="F23527" i="16"/>
  <c r="F23526" i="16"/>
  <c r="F23525" i="16"/>
  <c r="F23524" i="16"/>
  <c r="F23523" i="16"/>
  <c r="F23522" i="16"/>
  <c r="F23521" i="16"/>
  <c r="F23520" i="16"/>
  <c r="F23519" i="16"/>
  <c r="F23518" i="16"/>
  <c r="F23517" i="16"/>
  <c r="F23516" i="16"/>
  <c r="F23515" i="16"/>
  <c r="F23514" i="16"/>
  <c r="F23513" i="16"/>
  <c r="F23512" i="16"/>
  <c r="F23511" i="16"/>
  <c r="F23510" i="16"/>
  <c r="F23509" i="16"/>
  <c r="F23508" i="16"/>
  <c r="F23507" i="16"/>
  <c r="F23506" i="16"/>
  <c r="F23505" i="16"/>
  <c r="F23504" i="16"/>
  <c r="F23503" i="16"/>
  <c r="F23502" i="16"/>
  <c r="F23501" i="16"/>
  <c r="F23500" i="16"/>
  <c r="F23499" i="16"/>
  <c r="F23498" i="16"/>
  <c r="F23497" i="16"/>
  <c r="F23496" i="16"/>
  <c r="F23495" i="16"/>
  <c r="F23494" i="16"/>
  <c r="F23493" i="16"/>
  <c r="F23492" i="16"/>
  <c r="F23491" i="16"/>
  <c r="F23490" i="16"/>
  <c r="F23489" i="16"/>
  <c r="F23488" i="16"/>
  <c r="F23487" i="16"/>
  <c r="F23486" i="16"/>
  <c r="F23485" i="16"/>
  <c r="F23484" i="16"/>
  <c r="F23483" i="16"/>
  <c r="F23482" i="16"/>
  <c r="F23481" i="16"/>
  <c r="F23480" i="16"/>
  <c r="F23479" i="16"/>
  <c r="F23478" i="16"/>
  <c r="F23477" i="16"/>
  <c r="F23476" i="16"/>
  <c r="F23475" i="16"/>
  <c r="F23474" i="16"/>
  <c r="F23473" i="16"/>
  <c r="F23472" i="16"/>
  <c r="F23471" i="16"/>
  <c r="F23470" i="16"/>
  <c r="F23469" i="16"/>
  <c r="F23468" i="16"/>
  <c r="F23467" i="16"/>
  <c r="F23466" i="16"/>
  <c r="F23465" i="16"/>
  <c r="F23464" i="16"/>
  <c r="F23463" i="16"/>
  <c r="F23462" i="16"/>
  <c r="F23461" i="16"/>
  <c r="F23460" i="16"/>
  <c r="F23459" i="16"/>
  <c r="F23458" i="16"/>
  <c r="F23457" i="16"/>
  <c r="F23456" i="16"/>
  <c r="F23455" i="16"/>
  <c r="F23454" i="16"/>
  <c r="F23453" i="16"/>
  <c r="F23452" i="16"/>
  <c r="F23451" i="16"/>
  <c r="F23450" i="16"/>
  <c r="F23449" i="16"/>
  <c r="F23448" i="16"/>
  <c r="F23447" i="16"/>
  <c r="F23446" i="16"/>
  <c r="F23445" i="16"/>
  <c r="F23444" i="16"/>
  <c r="F23443" i="16"/>
  <c r="F23442" i="16"/>
  <c r="F23441" i="16"/>
  <c r="F23440" i="16"/>
  <c r="F23439" i="16"/>
  <c r="F23438" i="16"/>
  <c r="F23437" i="16"/>
  <c r="F23436" i="16"/>
  <c r="F23435" i="16"/>
  <c r="F23434" i="16"/>
  <c r="F23433" i="16"/>
  <c r="F23432" i="16"/>
  <c r="F23431" i="16"/>
  <c r="F23430" i="16"/>
  <c r="F23429" i="16"/>
  <c r="F23428" i="16"/>
  <c r="F23427" i="16"/>
  <c r="F23426" i="16"/>
  <c r="F23425" i="16"/>
  <c r="F23424" i="16"/>
  <c r="F23423" i="16"/>
  <c r="F23422" i="16"/>
  <c r="F23421" i="16"/>
  <c r="F23420" i="16"/>
  <c r="F23419" i="16"/>
  <c r="F23418" i="16"/>
  <c r="F23417" i="16"/>
  <c r="F23416" i="16"/>
  <c r="F23415" i="16"/>
  <c r="F23414" i="16"/>
  <c r="F23413" i="16"/>
  <c r="F23412" i="16"/>
  <c r="F23411" i="16"/>
  <c r="F23410" i="16"/>
  <c r="F23409" i="16"/>
  <c r="F23408" i="16"/>
  <c r="F23407" i="16"/>
  <c r="F23406" i="16"/>
  <c r="F23405" i="16"/>
  <c r="F23404" i="16"/>
  <c r="F23403" i="16"/>
  <c r="F23402" i="16"/>
  <c r="F23401" i="16"/>
  <c r="F23400" i="16"/>
  <c r="F23399" i="16"/>
  <c r="F23398" i="16"/>
  <c r="F23397" i="16"/>
  <c r="F23396" i="16"/>
  <c r="F23395" i="16"/>
  <c r="F23394" i="16"/>
  <c r="F23393" i="16"/>
  <c r="F23392" i="16"/>
  <c r="F23391" i="16"/>
  <c r="F23390" i="16"/>
  <c r="F23389" i="16"/>
  <c r="F23388" i="16"/>
  <c r="F23387" i="16"/>
  <c r="F23386" i="16"/>
  <c r="F23385" i="16"/>
  <c r="F23384" i="16"/>
  <c r="F23383" i="16"/>
  <c r="F23382" i="16"/>
  <c r="F23381" i="16"/>
  <c r="F23380" i="16"/>
  <c r="F23379" i="16"/>
  <c r="F23378" i="16"/>
  <c r="F23377" i="16"/>
  <c r="F23376" i="16"/>
  <c r="F23375" i="16"/>
  <c r="F23374" i="16"/>
  <c r="F23373" i="16"/>
  <c r="F23372" i="16"/>
  <c r="F23371" i="16"/>
  <c r="F23370" i="16"/>
  <c r="F23369" i="16"/>
  <c r="F23368" i="16"/>
  <c r="F23367" i="16"/>
  <c r="F23366" i="16"/>
  <c r="F23365" i="16"/>
  <c r="F23364" i="16"/>
  <c r="F23363" i="16"/>
  <c r="F23362" i="16"/>
  <c r="F23361" i="16"/>
  <c r="F23360" i="16"/>
  <c r="F23359" i="16"/>
  <c r="F23358" i="16"/>
  <c r="F23357" i="16"/>
  <c r="F23356" i="16"/>
  <c r="F23355" i="16"/>
  <c r="F23354" i="16"/>
  <c r="F23353" i="16"/>
  <c r="F23352" i="16"/>
  <c r="F23351" i="16"/>
  <c r="F23350" i="16"/>
  <c r="F23349" i="16"/>
  <c r="F23348" i="16"/>
  <c r="F23347" i="16"/>
  <c r="F23346" i="16"/>
  <c r="F23345" i="16"/>
  <c r="F23344" i="16"/>
  <c r="F23343" i="16"/>
  <c r="F23342" i="16"/>
  <c r="F23341" i="16"/>
  <c r="F23340" i="16"/>
  <c r="F23339" i="16"/>
  <c r="F23338" i="16"/>
  <c r="F23337" i="16"/>
  <c r="F23336" i="16"/>
  <c r="F23335" i="16"/>
  <c r="F23334" i="16"/>
  <c r="F23333" i="16"/>
  <c r="F23332" i="16"/>
  <c r="F23331" i="16"/>
  <c r="F23330" i="16"/>
  <c r="F23329" i="16"/>
  <c r="F23328" i="16"/>
  <c r="F23327" i="16"/>
  <c r="F23326" i="16"/>
  <c r="F23325" i="16"/>
  <c r="F23324" i="16"/>
  <c r="F23323" i="16"/>
  <c r="F23322" i="16"/>
  <c r="F23321" i="16"/>
  <c r="F23320" i="16"/>
  <c r="F23319" i="16"/>
  <c r="F23318" i="16"/>
  <c r="F23317" i="16"/>
  <c r="F23316" i="16"/>
  <c r="F23315" i="16"/>
  <c r="F23314" i="16"/>
  <c r="F23313" i="16"/>
  <c r="F23312" i="16"/>
  <c r="F23311" i="16"/>
  <c r="F23310" i="16"/>
  <c r="F23309" i="16"/>
  <c r="F23308" i="16"/>
  <c r="F23307" i="16"/>
  <c r="F23306" i="16"/>
  <c r="F23305" i="16"/>
  <c r="F23304" i="16"/>
  <c r="F23303" i="16"/>
  <c r="F23302" i="16"/>
  <c r="F23301" i="16"/>
  <c r="F23300" i="16"/>
  <c r="F23299" i="16"/>
  <c r="F23298" i="16"/>
  <c r="F23297" i="16"/>
  <c r="F23296" i="16"/>
  <c r="F23295" i="16"/>
  <c r="F23294" i="16"/>
  <c r="F23293" i="16"/>
  <c r="F23292" i="16"/>
  <c r="F23291" i="16"/>
  <c r="F23290" i="16"/>
  <c r="F23289" i="16"/>
  <c r="F23288" i="16"/>
  <c r="F23287" i="16"/>
  <c r="F23286" i="16"/>
  <c r="F23285" i="16"/>
  <c r="F23284" i="16"/>
  <c r="F23283" i="16"/>
  <c r="F23282" i="16"/>
  <c r="F23281" i="16"/>
  <c r="F23280" i="16"/>
  <c r="F23279" i="16"/>
  <c r="F23278" i="16"/>
  <c r="F23277" i="16"/>
  <c r="F23276" i="16"/>
  <c r="F23275" i="16"/>
  <c r="F23274" i="16"/>
  <c r="F23273" i="16"/>
  <c r="F23272" i="16"/>
  <c r="F23271" i="16"/>
  <c r="F23270" i="16"/>
  <c r="F23269" i="16"/>
  <c r="F23268" i="16"/>
  <c r="F23267" i="16"/>
  <c r="F23266" i="16"/>
  <c r="F23265" i="16"/>
  <c r="F23264" i="16"/>
  <c r="F23263" i="16"/>
  <c r="F23262" i="16"/>
  <c r="F23261" i="16"/>
  <c r="F23260" i="16"/>
  <c r="F23259" i="16"/>
  <c r="F23258" i="16"/>
  <c r="F23257" i="16"/>
  <c r="F23256" i="16"/>
  <c r="F23255" i="16"/>
  <c r="F23254" i="16"/>
  <c r="F23253" i="16"/>
  <c r="F23252" i="16"/>
  <c r="F23251" i="16"/>
  <c r="F23250" i="16"/>
  <c r="F23249" i="16"/>
  <c r="F23248" i="16"/>
  <c r="F23247" i="16"/>
  <c r="F23246" i="16"/>
  <c r="F23245" i="16"/>
  <c r="F23244" i="16"/>
  <c r="F23243" i="16"/>
  <c r="F23242" i="16"/>
  <c r="F23241" i="16"/>
  <c r="F23240" i="16"/>
  <c r="F23239" i="16"/>
  <c r="F23238" i="16"/>
  <c r="F23237" i="16"/>
  <c r="F23236" i="16"/>
  <c r="F23235" i="16"/>
  <c r="F23234" i="16"/>
  <c r="F23233" i="16"/>
  <c r="F23232" i="16"/>
  <c r="F23231" i="16"/>
  <c r="F23230" i="16"/>
  <c r="F23229" i="16"/>
  <c r="F23228" i="16"/>
  <c r="F23227" i="16"/>
  <c r="F23226" i="16"/>
  <c r="F23225" i="16"/>
  <c r="F23224" i="16"/>
  <c r="F23223" i="16"/>
  <c r="F23222" i="16"/>
  <c r="F23221" i="16"/>
  <c r="F23220" i="16"/>
  <c r="F23219" i="16"/>
  <c r="F23218" i="16"/>
  <c r="F23217" i="16"/>
  <c r="F23216" i="16"/>
  <c r="F23215" i="16"/>
  <c r="F23214" i="16"/>
  <c r="F23213" i="16"/>
  <c r="F23212" i="16"/>
  <c r="F23211" i="16"/>
  <c r="F23210" i="16"/>
  <c r="F23209" i="16"/>
  <c r="F23208" i="16"/>
  <c r="F23207" i="16"/>
  <c r="F23206" i="16"/>
  <c r="F23205" i="16"/>
  <c r="F23204" i="16"/>
  <c r="F23203" i="16"/>
  <c r="F23202" i="16"/>
  <c r="F23201" i="16"/>
  <c r="F23200" i="16"/>
  <c r="F23199" i="16"/>
  <c r="F23198" i="16"/>
  <c r="F23197" i="16"/>
  <c r="F23196" i="16"/>
  <c r="F23195" i="16"/>
  <c r="F23194" i="16"/>
  <c r="F23193" i="16"/>
  <c r="F23192" i="16"/>
  <c r="F23191" i="16"/>
  <c r="F23190" i="16"/>
  <c r="F23189" i="16"/>
  <c r="F23188" i="16"/>
  <c r="F23187" i="16"/>
  <c r="F23186" i="16"/>
  <c r="F23185" i="16"/>
  <c r="F23184" i="16"/>
  <c r="F23183" i="16"/>
  <c r="F23182" i="16"/>
  <c r="F23181" i="16"/>
  <c r="F23180" i="16"/>
  <c r="F23179" i="16"/>
  <c r="F23178" i="16"/>
  <c r="F23177" i="16"/>
  <c r="F23176" i="16"/>
  <c r="F23175" i="16"/>
  <c r="F23174" i="16"/>
  <c r="F23173" i="16"/>
  <c r="F23172" i="16"/>
  <c r="F23171" i="16"/>
  <c r="F23170" i="16"/>
  <c r="F23169" i="16"/>
  <c r="F23168" i="16"/>
  <c r="F23167" i="16"/>
  <c r="F23166" i="16"/>
  <c r="F23165" i="16"/>
  <c r="F23164" i="16"/>
  <c r="F23163" i="16"/>
  <c r="F23162" i="16"/>
  <c r="F23161" i="16"/>
  <c r="F23160" i="16"/>
  <c r="F23159" i="16"/>
  <c r="F23158" i="16"/>
  <c r="F23157" i="16"/>
  <c r="F23156" i="16"/>
  <c r="F23155" i="16"/>
  <c r="F23154" i="16"/>
  <c r="F23153" i="16"/>
  <c r="F23152" i="16"/>
  <c r="F23151" i="16"/>
  <c r="F23150" i="16"/>
  <c r="F23149" i="16"/>
  <c r="F23148" i="16"/>
  <c r="F23147" i="16"/>
  <c r="F23146" i="16"/>
  <c r="F23145" i="16"/>
  <c r="F23144" i="16"/>
  <c r="F23143" i="16"/>
  <c r="F23142" i="16"/>
  <c r="F23141" i="16"/>
  <c r="F23140" i="16"/>
  <c r="F23139" i="16"/>
  <c r="F23138" i="16"/>
  <c r="F23137" i="16"/>
  <c r="F23136" i="16"/>
  <c r="F23135" i="16"/>
  <c r="F23134" i="16"/>
  <c r="F23133" i="16"/>
  <c r="F23132" i="16"/>
  <c r="F23131" i="16"/>
  <c r="F23130" i="16"/>
  <c r="F23129" i="16"/>
  <c r="F23128" i="16"/>
  <c r="F23127" i="16"/>
  <c r="F23126" i="16"/>
  <c r="F23125" i="16"/>
  <c r="F23124" i="16"/>
  <c r="F23123" i="16"/>
  <c r="F23122" i="16"/>
  <c r="F23121" i="16"/>
  <c r="F23120" i="16"/>
  <c r="F23119" i="16"/>
  <c r="F23118" i="16"/>
  <c r="F23117" i="16"/>
  <c r="F23116" i="16"/>
  <c r="F23115" i="16"/>
  <c r="F23114" i="16"/>
  <c r="F23113" i="16"/>
  <c r="F23112" i="16"/>
  <c r="F23111" i="16"/>
  <c r="F23110" i="16"/>
  <c r="F23109" i="16"/>
  <c r="F23108" i="16"/>
  <c r="F23107" i="16"/>
  <c r="F23106" i="16"/>
  <c r="F23105" i="16"/>
  <c r="F23104" i="16"/>
  <c r="F23103" i="16"/>
  <c r="F23102" i="16"/>
  <c r="F23101" i="16"/>
  <c r="F23100" i="16"/>
  <c r="F23099" i="16"/>
  <c r="F23098" i="16"/>
  <c r="F23097" i="16"/>
  <c r="F23096" i="16"/>
  <c r="F23095" i="16"/>
  <c r="F23094" i="16"/>
  <c r="F23093" i="16"/>
  <c r="F23092" i="16"/>
  <c r="F23091" i="16"/>
  <c r="F23090" i="16"/>
  <c r="F23089" i="16"/>
  <c r="F23088" i="16"/>
  <c r="F23087" i="16"/>
  <c r="F23086" i="16"/>
  <c r="F23085" i="16"/>
  <c r="F23084" i="16"/>
  <c r="F23083" i="16"/>
  <c r="F23082" i="16"/>
  <c r="F23081" i="16"/>
  <c r="F23080" i="16"/>
  <c r="F23079" i="16"/>
  <c r="F23078" i="16"/>
  <c r="F23077" i="16"/>
  <c r="F23076" i="16"/>
  <c r="F23075" i="16"/>
  <c r="F23074" i="16"/>
  <c r="F23073" i="16"/>
  <c r="F23072" i="16"/>
  <c r="F23071" i="16"/>
  <c r="F23070" i="16"/>
  <c r="F23069" i="16"/>
  <c r="F23068" i="16"/>
  <c r="F23067" i="16"/>
  <c r="F23066" i="16"/>
  <c r="F23065" i="16"/>
  <c r="F23064" i="16"/>
  <c r="F23063" i="16"/>
  <c r="F23062" i="16"/>
  <c r="F23061" i="16"/>
  <c r="F23060" i="16"/>
  <c r="F23059" i="16"/>
  <c r="F23058" i="16"/>
  <c r="F23057" i="16"/>
  <c r="F23056" i="16"/>
  <c r="F23055" i="16"/>
  <c r="F23054" i="16"/>
  <c r="F23053" i="16"/>
  <c r="F23052" i="16"/>
  <c r="F23051" i="16"/>
  <c r="F23050" i="16"/>
  <c r="F23049" i="16"/>
  <c r="F23048" i="16"/>
  <c r="F23047" i="16"/>
  <c r="F23046" i="16"/>
  <c r="F23045" i="16"/>
  <c r="F23044" i="16"/>
  <c r="F23043" i="16"/>
  <c r="F23042" i="16"/>
  <c r="F23041" i="16"/>
  <c r="F23040" i="16"/>
  <c r="F23039" i="16"/>
  <c r="F23038" i="16"/>
  <c r="F23037" i="16"/>
  <c r="F23036" i="16"/>
  <c r="F23035" i="16"/>
  <c r="F23034" i="16"/>
  <c r="F23033" i="16"/>
  <c r="F23032" i="16"/>
  <c r="F23031" i="16"/>
  <c r="F23030" i="16"/>
  <c r="F23029" i="16"/>
  <c r="F23028" i="16"/>
  <c r="F23027" i="16"/>
  <c r="F23026" i="16"/>
  <c r="F23025" i="16"/>
  <c r="F23024" i="16"/>
  <c r="F23023" i="16"/>
  <c r="F23022" i="16"/>
  <c r="F23021" i="16"/>
  <c r="F23020" i="16"/>
  <c r="F23019" i="16"/>
  <c r="F23018" i="16"/>
  <c r="F23017" i="16"/>
  <c r="F23016" i="16"/>
  <c r="F23015" i="16"/>
  <c r="F23014" i="16"/>
  <c r="F23013" i="16"/>
  <c r="F23012" i="16"/>
  <c r="F23011" i="16"/>
  <c r="F23010" i="16"/>
  <c r="F23009" i="16"/>
  <c r="F23008" i="16"/>
  <c r="F23007" i="16"/>
  <c r="F23006" i="16"/>
  <c r="F23005" i="16"/>
  <c r="F23004" i="16"/>
  <c r="F23003" i="16"/>
  <c r="F23002" i="16"/>
  <c r="F23001" i="16"/>
  <c r="F23000" i="16"/>
  <c r="F22999" i="16"/>
  <c r="F22998" i="16"/>
  <c r="F22997" i="16"/>
  <c r="F22996" i="16"/>
  <c r="F22995" i="16"/>
  <c r="F22994" i="16"/>
  <c r="F22993" i="16"/>
  <c r="F22992" i="16"/>
  <c r="F22991" i="16"/>
  <c r="F22990" i="16"/>
  <c r="F22989" i="16"/>
  <c r="F22988" i="16"/>
  <c r="F22987" i="16"/>
  <c r="F22986" i="16"/>
  <c r="F22985" i="16"/>
  <c r="F22984" i="16"/>
  <c r="F22983" i="16"/>
  <c r="F22982" i="16"/>
  <c r="F22981" i="16"/>
  <c r="F22980" i="16"/>
  <c r="F22979" i="16"/>
  <c r="F22978" i="16"/>
  <c r="F22977" i="16"/>
  <c r="F22976" i="16"/>
  <c r="F22975" i="16"/>
  <c r="F22974" i="16"/>
  <c r="F22973" i="16"/>
  <c r="F22972" i="16"/>
  <c r="F22971" i="16"/>
  <c r="F22970" i="16"/>
  <c r="F22969" i="16"/>
  <c r="F22968" i="16"/>
  <c r="F22967" i="16"/>
  <c r="F22966" i="16"/>
  <c r="F22965" i="16"/>
  <c r="F22964" i="16"/>
  <c r="F22963" i="16"/>
  <c r="F22962" i="16"/>
  <c r="F22961" i="16"/>
  <c r="F22960" i="16"/>
  <c r="F22959" i="16"/>
  <c r="F22958" i="16"/>
  <c r="F22957" i="16"/>
  <c r="F22956" i="16"/>
  <c r="F22955" i="16"/>
  <c r="F22954" i="16"/>
  <c r="F22953" i="16"/>
  <c r="F22952" i="16"/>
  <c r="F22951" i="16"/>
  <c r="F22950" i="16"/>
  <c r="F22949" i="16"/>
  <c r="F22948" i="16"/>
  <c r="F22947" i="16"/>
  <c r="F22946" i="16"/>
  <c r="F22945" i="16"/>
  <c r="F22944" i="16"/>
  <c r="F22943" i="16"/>
  <c r="F22942" i="16"/>
  <c r="F22941" i="16"/>
  <c r="F22940" i="16"/>
  <c r="F22939" i="16"/>
  <c r="F22938" i="16"/>
  <c r="F22937" i="16"/>
  <c r="F22936" i="16"/>
  <c r="F22935" i="16"/>
  <c r="F22934" i="16"/>
  <c r="F22933" i="16"/>
  <c r="F22932" i="16"/>
  <c r="F22931" i="16"/>
  <c r="F22930" i="16"/>
  <c r="F22929" i="16"/>
  <c r="F22928" i="16"/>
  <c r="F22927" i="16"/>
  <c r="F22926" i="16"/>
  <c r="F22925" i="16"/>
  <c r="F22924" i="16"/>
  <c r="F22923" i="16"/>
  <c r="F22922" i="16"/>
  <c r="F22921" i="16"/>
  <c r="F22920" i="16"/>
  <c r="F22919" i="16"/>
  <c r="F22918" i="16"/>
  <c r="F22917" i="16"/>
  <c r="F22916" i="16"/>
  <c r="F22915" i="16"/>
  <c r="F22914" i="16"/>
  <c r="F22913" i="16"/>
  <c r="F22912" i="16"/>
  <c r="F22911" i="16"/>
  <c r="F22910" i="16"/>
  <c r="F22909" i="16"/>
  <c r="F22908" i="16"/>
  <c r="F22907" i="16"/>
  <c r="F22906" i="16"/>
  <c r="F22905" i="16"/>
  <c r="F22904" i="16"/>
  <c r="F22903" i="16"/>
  <c r="F22902" i="16"/>
  <c r="F22901" i="16"/>
  <c r="F22900" i="16"/>
  <c r="F22899" i="16"/>
  <c r="F22898" i="16"/>
  <c r="F22897" i="16"/>
  <c r="F22896" i="16"/>
  <c r="F22895" i="16"/>
  <c r="F22894" i="16"/>
  <c r="F22893" i="16"/>
  <c r="F22892" i="16"/>
  <c r="F22891" i="16"/>
  <c r="F22890" i="16"/>
  <c r="F22889" i="16"/>
  <c r="F22888" i="16"/>
  <c r="F22887" i="16"/>
  <c r="F22886" i="16"/>
  <c r="F22885" i="16"/>
  <c r="F22884" i="16"/>
  <c r="F22883" i="16"/>
  <c r="F22882" i="16"/>
  <c r="F22881" i="16"/>
  <c r="F22880" i="16"/>
  <c r="F22879" i="16"/>
  <c r="F22878" i="16"/>
  <c r="F22877" i="16"/>
  <c r="F22876" i="16"/>
  <c r="F22875" i="16"/>
  <c r="F22874" i="16"/>
  <c r="F22873" i="16"/>
  <c r="F22872" i="16"/>
  <c r="F22871" i="16"/>
  <c r="F22870" i="16"/>
  <c r="F22869" i="16"/>
  <c r="F22868" i="16"/>
  <c r="F22867" i="16"/>
  <c r="F22866" i="16"/>
  <c r="F22865" i="16"/>
  <c r="F22864" i="16"/>
  <c r="F22863" i="16"/>
  <c r="F22862" i="16"/>
  <c r="F22861" i="16"/>
  <c r="F22860" i="16"/>
  <c r="F22859" i="16"/>
  <c r="F22858" i="16"/>
  <c r="F22857" i="16"/>
  <c r="F22856" i="16"/>
  <c r="F22855" i="16"/>
  <c r="F22854" i="16"/>
  <c r="F22853" i="16"/>
  <c r="F22852" i="16"/>
  <c r="F22851" i="16"/>
  <c r="F22850" i="16"/>
  <c r="F22849" i="16"/>
  <c r="F22848" i="16"/>
  <c r="F22847" i="16"/>
  <c r="F22846" i="16"/>
  <c r="F22845" i="16"/>
  <c r="F22844" i="16"/>
  <c r="F22843" i="16"/>
  <c r="F22842" i="16"/>
  <c r="F22841" i="16"/>
  <c r="F22840" i="16"/>
  <c r="F22839" i="16"/>
  <c r="F22838" i="16"/>
  <c r="F22837" i="16"/>
  <c r="F22836" i="16"/>
  <c r="F22835" i="16"/>
  <c r="F22834" i="16"/>
  <c r="F22833" i="16"/>
  <c r="F22832" i="16"/>
  <c r="F22831" i="16"/>
  <c r="F22830" i="16"/>
  <c r="F22829" i="16"/>
  <c r="F22828" i="16"/>
  <c r="F22827" i="16"/>
  <c r="F22826" i="16"/>
  <c r="F22825" i="16"/>
  <c r="F22824" i="16"/>
  <c r="F22823" i="16"/>
  <c r="F22822" i="16"/>
  <c r="F22821" i="16"/>
  <c r="F22820" i="16"/>
  <c r="F22819" i="16"/>
  <c r="F22818" i="16"/>
  <c r="F22817" i="16"/>
  <c r="F22816" i="16"/>
  <c r="F22815" i="16"/>
  <c r="F22814" i="16"/>
  <c r="F22813" i="16"/>
  <c r="F22812" i="16"/>
  <c r="F22811" i="16"/>
  <c r="F22810" i="16"/>
  <c r="F22809" i="16"/>
  <c r="F22808" i="16"/>
  <c r="F22807" i="16"/>
  <c r="F22806" i="16"/>
  <c r="F22805" i="16"/>
  <c r="F22804" i="16"/>
  <c r="F22803" i="16"/>
  <c r="F22802" i="16"/>
  <c r="F22801" i="16"/>
  <c r="F22800" i="16"/>
  <c r="F22799" i="16"/>
  <c r="F22798" i="16"/>
  <c r="F22797" i="16"/>
  <c r="F22796" i="16"/>
  <c r="F22795" i="16"/>
  <c r="F22794" i="16"/>
  <c r="F22793" i="16"/>
  <c r="F22792" i="16"/>
  <c r="F22791" i="16"/>
  <c r="F22790" i="16"/>
  <c r="F22789" i="16"/>
  <c r="F22788" i="16"/>
  <c r="F22787" i="16"/>
  <c r="F22786" i="16"/>
  <c r="F22785" i="16"/>
  <c r="F22784" i="16"/>
  <c r="F22783" i="16"/>
  <c r="F22782" i="16"/>
  <c r="F22781" i="16"/>
  <c r="F22780" i="16"/>
  <c r="F22779" i="16"/>
  <c r="F22778" i="16"/>
  <c r="F22777" i="16"/>
  <c r="F22776" i="16"/>
  <c r="F22775" i="16"/>
  <c r="F22774" i="16"/>
  <c r="F22773" i="16"/>
  <c r="F22772" i="16"/>
  <c r="F22771" i="16"/>
  <c r="F22770" i="16"/>
  <c r="F22769" i="16"/>
  <c r="F22768" i="16"/>
  <c r="F22767" i="16"/>
  <c r="F22766" i="16"/>
  <c r="F22765" i="16"/>
  <c r="F22764" i="16"/>
  <c r="F22763" i="16"/>
  <c r="F22762" i="16"/>
  <c r="F22761" i="16"/>
  <c r="F22760" i="16"/>
  <c r="F22759" i="16"/>
  <c r="F22758" i="16"/>
  <c r="F22757" i="16"/>
  <c r="F22756" i="16"/>
  <c r="F22755" i="16"/>
  <c r="F22754" i="16"/>
  <c r="F22753" i="16"/>
  <c r="F22752" i="16"/>
  <c r="F22751" i="16"/>
  <c r="F22750" i="16"/>
  <c r="F22749" i="16"/>
  <c r="F22748" i="16"/>
  <c r="F22747" i="16"/>
  <c r="F22746" i="16"/>
  <c r="F22745" i="16"/>
  <c r="F22744" i="16"/>
  <c r="F22743" i="16"/>
  <c r="F22742" i="16"/>
  <c r="F22741" i="16"/>
  <c r="F22740" i="16"/>
  <c r="F22739" i="16"/>
  <c r="F22738" i="16"/>
  <c r="F22737" i="16"/>
  <c r="F22736" i="16"/>
  <c r="F22735" i="16"/>
  <c r="F22734" i="16"/>
  <c r="F22733" i="16"/>
  <c r="F22732" i="16"/>
  <c r="F22731" i="16"/>
  <c r="F22730" i="16"/>
  <c r="F22729" i="16"/>
  <c r="F22728" i="16"/>
  <c r="F22727" i="16"/>
  <c r="F22726" i="16"/>
  <c r="F22725" i="16"/>
  <c r="F22724" i="16"/>
  <c r="F22723" i="16"/>
  <c r="F22722" i="16"/>
  <c r="F22721" i="16"/>
  <c r="F22720" i="16"/>
  <c r="F22719" i="16"/>
  <c r="F22718" i="16"/>
  <c r="F22717" i="16"/>
  <c r="F22716" i="16"/>
  <c r="F22715" i="16"/>
  <c r="F22714" i="16"/>
  <c r="F22713" i="16"/>
  <c r="F22712" i="16"/>
  <c r="F22711" i="16"/>
  <c r="F22710" i="16"/>
  <c r="F22709" i="16"/>
  <c r="F22708" i="16"/>
  <c r="F22707" i="16"/>
  <c r="F22706" i="16"/>
  <c r="F22705" i="16"/>
  <c r="F22704" i="16"/>
  <c r="F22703" i="16"/>
  <c r="F22702" i="16"/>
  <c r="F22701" i="16"/>
  <c r="F22700" i="16"/>
  <c r="F22699" i="16"/>
  <c r="F22698" i="16"/>
  <c r="F22697" i="16"/>
  <c r="F22696" i="16"/>
  <c r="F22695" i="16"/>
  <c r="F22694" i="16"/>
  <c r="F22693" i="16"/>
  <c r="F22692" i="16"/>
  <c r="F22691" i="16"/>
  <c r="F22690" i="16"/>
  <c r="F22689" i="16"/>
  <c r="F22688" i="16"/>
  <c r="F22687" i="16"/>
  <c r="F22686" i="16"/>
  <c r="F22685" i="16"/>
  <c r="F22684" i="16"/>
  <c r="F22683" i="16"/>
  <c r="F22682" i="16"/>
  <c r="F22681" i="16"/>
  <c r="F22680" i="16"/>
  <c r="F22679" i="16"/>
  <c r="F22678" i="16"/>
  <c r="F22677" i="16"/>
  <c r="F22676" i="16"/>
  <c r="F22675" i="16"/>
  <c r="F22674" i="16"/>
  <c r="F22673" i="16"/>
  <c r="F22672" i="16"/>
  <c r="F22671" i="16"/>
  <c r="F22670" i="16"/>
  <c r="F22669" i="16"/>
  <c r="F22668" i="16"/>
  <c r="F22667" i="16"/>
  <c r="F22666" i="16"/>
  <c r="F22665" i="16"/>
  <c r="F22664" i="16"/>
  <c r="F22663" i="16"/>
  <c r="F22662" i="16"/>
  <c r="F22661" i="16"/>
  <c r="F22660" i="16"/>
  <c r="F22659" i="16"/>
  <c r="F22658" i="16"/>
  <c r="F22657" i="16"/>
  <c r="F22656" i="16"/>
  <c r="F22655" i="16"/>
  <c r="F22654" i="16"/>
  <c r="F22653" i="16"/>
  <c r="F22652" i="16"/>
  <c r="F22651" i="16"/>
  <c r="F22650" i="16"/>
  <c r="F22649" i="16"/>
  <c r="F22648" i="16"/>
  <c r="F22647" i="16"/>
  <c r="F22646" i="16"/>
  <c r="F22645" i="16"/>
  <c r="F22644" i="16"/>
  <c r="F22643" i="16"/>
  <c r="F22642" i="16"/>
  <c r="F22641" i="16"/>
  <c r="F22640" i="16"/>
  <c r="F22639" i="16"/>
  <c r="F22638" i="16"/>
  <c r="F22637" i="16"/>
  <c r="F22636" i="16"/>
  <c r="F22635" i="16"/>
  <c r="F22634" i="16"/>
  <c r="F22633" i="16"/>
  <c r="F22632" i="16"/>
  <c r="F22631" i="16"/>
  <c r="F22630" i="16"/>
  <c r="F22629" i="16"/>
  <c r="F22628" i="16"/>
  <c r="F22627" i="16"/>
  <c r="F22626" i="16"/>
  <c r="F22625" i="16"/>
  <c r="F22624" i="16"/>
  <c r="F22623" i="16"/>
  <c r="F22622" i="16"/>
  <c r="F22621" i="16"/>
  <c r="F22620" i="16"/>
  <c r="F22619" i="16"/>
  <c r="F22618" i="16"/>
  <c r="F22617" i="16"/>
  <c r="F22616" i="16"/>
  <c r="F22615" i="16"/>
  <c r="F22614" i="16"/>
  <c r="F22613" i="16"/>
  <c r="F22612" i="16"/>
  <c r="F22611" i="16"/>
  <c r="F22610" i="16"/>
  <c r="F22609" i="16"/>
  <c r="F22608" i="16"/>
  <c r="F22607" i="16"/>
  <c r="F22606" i="16"/>
  <c r="F22605" i="16"/>
  <c r="F22604" i="16"/>
  <c r="F22603" i="16"/>
  <c r="F22602" i="16"/>
  <c r="F22601" i="16"/>
  <c r="F22600" i="16"/>
  <c r="F22599" i="16"/>
  <c r="F22598" i="16"/>
  <c r="F22597" i="16"/>
  <c r="F22596" i="16"/>
  <c r="F22595" i="16"/>
  <c r="F22594" i="16"/>
  <c r="F22593" i="16"/>
  <c r="F22592" i="16"/>
  <c r="F22591" i="16"/>
  <c r="F22590" i="16"/>
  <c r="F22589" i="16"/>
  <c r="F22588" i="16"/>
  <c r="F22587" i="16"/>
  <c r="F22586" i="16"/>
  <c r="F22585" i="16"/>
  <c r="F22584" i="16"/>
  <c r="F22583" i="16"/>
  <c r="F22582" i="16"/>
  <c r="F22581" i="16"/>
  <c r="F22580" i="16"/>
  <c r="F22579" i="16"/>
  <c r="F22578" i="16"/>
  <c r="F22577" i="16"/>
  <c r="F22576" i="16"/>
  <c r="F22575" i="16"/>
  <c r="F22574" i="16"/>
  <c r="F22573" i="16"/>
  <c r="F22572" i="16"/>
  <c r="F22571" i="16"/>
  <c r="F22570" i="16"/>
  <c r="F22569" i="16"/>
  <c r="F22568" i="16"/>
  <c r="F22567" i="16"/>
  <c r="F22566" i="16"/>
  <c r="F22565" i="16"/>
  <c r="F22564" i="16"/>
  <c r="F22563" i="16"/>
  <c r="F22562" i="16"/>
  <c r="F22561" i="16"/>
  <c r="F22560" i="16"/>
  <c r="F22559" i="16"/>
  <c r="F22558" i="16"/>
  <c r="F22557" i="16"/>
  <c r="F22556" i="16"/>
  <c r="F22555" i="16"/>
  <c r="F22554" i="16"/>
  <c r="F22553" i="16"/>
  <c r="F22552" i="16"/>
  <c r="F22551" i="16"/>
  <c r="F22550" i="16"/>
  <c r="F22549" i="16"/>
  <c r="F22548" i="16"/>
  <c r="F22547" i="16"/>
  <c r="F22546" i="16"/>
  <c r="F22545" i="16"/>
  <c r="F22544" i="16"/>
  <c r="F22543" i="16"/>
  <c r="F22542" i="16"/>
  <c r="F22541" i="16"/>
  <c r="F22540" i="16"/>
  <c r="F22539" i="16"/>
  <c r="F22538" i="16"/>
  <c r="F22537" i="16"/>
  <c r="F22536" i="16"/>
  <c r="F22535" i="16"/>
  <c r="F22534" i="16"/>
  <c r="F22533" i="16"/>
  <c r="F22532" i="16"/>
  <c r="F22531" i="16"/>
  <c r="F22530" i="16"/>
  <c r="F22529" i="16"/>
  <c r="F22528" i="16"/>
  <c r="F22527" i="16"/>
  <c r="F22526" i="16"/>
  <c r="F22525" i="16"/>
  <c r="F22524" i="16"/>
  <c r="F22523" i="16"/>
  <c r="F22522" i="16"/>
  <c r="F22521" i="16"/>
  <c r="F22520" i="16"/>
  <c r="F22519" i="16"/>
  <c r="F22518" i="16"/>
  <c r="F22517" i="16"/>
  <c r="F22516" i="16"/>
  <c r="F22515" i="16"/>
  <c r="F22514" i="16"/>
  <c r="F22513" i="16"/>
  <c r="F22512" i="16"/>
  <c r="F22511" i="16"/>
  <c r="F22510" i="16"/>
  <c r="F22509" i="16"/>
  <c r="F22508" i="16"/>
  <c r="F22507" i="16"/>
  <c r="F22506" i="16"/>
  <c r="F22505" i="16"/>
  <c r="F22504" i="16"/>
  <c r="F22503" i="16"/>
  <c r="F22502" i="16"/>
  <c r="F22501" i="16"/>
  <c r="F22500" i="16"/>
  <c r="F22499" i="16"/>
  <c r="F22498" i="16"/>
  <c r="F22497" i="16"/>
  <c r="F22496" i="16"/>
  <c r="F22495" i="16"/>
  <c r="F22494" i="16"/>
  <c r="F22493" i="16"/>
  <c r="F22492" i="16"/>
  <c r="F22491" i="16"/>
  <c r="F22490" i="16"/>
  <c r="F22489" i="16"/>
  <c r="F22488" i="16"/>
  <c r="F22487" i="16"/>
  <c r="F22486" i="16"/>
  <c r="F22485" i="16"/>
  <c r="F22484" i="16"/>
  <c r="F22483" i="16"/>
  <c r="F22482" i="16"/>
  <c r="F22481" i="16"/>
  <c r="F22480" i="16"/>
  <c r="F22479" i="16"/>
  <c r="F22478" i="16"/>
  <c r="F22477" i="16"/>
  <c r="F22476" i="16"/>
  <c r="F22475" i="16"/>
  <c r="F22474" i="16"/>
  <c r="F22473" i="16"/>
  <c r="F22472" i="16"/>
  <c r="F22471" i="16"/>
  <c r="F22470" i="16"/>
  <c r="F22469" i="16"/>
  <c r="F22468" i="16"/>
  <c r="F22467" i="16"/>
  <c r="F22466" i="16"/>
  <c r="F22465" i="16"/>
  <c r="F22464" i="16"/>
  <c r="F22463" i="16"/>
  <c r="F22462" i="16"/>
  <c r="F22461" i="16"/>
  <c r="F22460" i="16"/>
  <c r="F22459" i="16"/>
  <c r="F22458" i="16"/>
  <c r="F22457" i="16"/>
  <c r="F22456" i="16"/>
  <c r="F22455" i="16"/>
  <c r="F22454" i="16"/>
  <c r="F22453" i="16"/>
  <c r="F22452" i="16"/>
  <c r="F22451" i="16"/>
  <c r="F22450" i="16"/>
  <c r="F22449" i="16"/>
  <c r="F22448" i="16"/>
  <c r="F22447" i="16"/>
  <c r="F22446" i="16"/>
  <c r="F22445" i="16"/>
  <c r="F22444" i="16"/>
  <c r="F22443" i="16"/>
  <c r="F22442" i="16"/>
  <c r="F22441" i="16"/>
  <c r="F22440" i="16"/>
  <c r="F22439" i="16"/>
  <c r="F22438" i="16"/>
  <c r="F22437" i="16"/>
  <c r="F22436" i="16"/>
  <c r="F22435" i="16"/>
  <c r="F22434" i="16"/>
  <c r="F22433" i="16"/>
  <c r="F22432" i="16"/>
  <c r="F22431" i="16"/>
  <c r="F22430" i="16"/>
  <c r="F22429" i="16"/>
  <c r="F22428" i="16"/>
  <c r="F22427" i="16"/>
  <c r="F22426" i="16"/>
  <c r="F22425" i="16"/>
  <c r="F22424" i="16"/>
  <c r="F22423" i="16"/>
  <c r="F22422" i="16"/>
  <c r="F22421" i="16"/>
  <c r="F22420" i="16"/>
  <c r="F22419" i="16"/>
  <c r="F22418" i="16"/>
  <c r="F22417" i="16"/>
  <c r="F22416" i="16"/>
  <c r="F22415" i="16"/>
  <c r="F22414" i="16"/>
  <c r="F22413" i="16"/>
  <c r="F22412" i="16"/>
  <c r="F22411" i="16"/>
  <c r="F22410" i="16"/>
  <c r="F22409" i="16"/>
  <c r="F22408" i="16"/>
  <c r="F22407" i="16"/>
  <c r="F22406" i="16"/>
  <c r="F22405" i="16"/>
  <c r="F22404" i="16"/>
  <c r="F22403" i="16"/>
  <c r="F22402" i="16"/>
  <c r="F22401" i="16"/>
  <c r="F22400" i="16"/>
  <c r="F22399" i="16"/>
  <c r="F22398" i="16"/>
  <c r="F22397" i="16"/>
  <c r="F22396" i="16"/>
  <c r="F22395" i="16"/>
  <c r="F22394" i="16"/>
  <c r="F22393" i="16"/>
  <c r="F22392" i="16"/>
  <c r="F22391" i="16"/>
  <c r="F22390" i="16"/>
  <c r="F22389" i="16"/>
  <c r="F22388" i="16"/>
  <c r="F22387" i="16"/>
  <c r="F22386" i="16"/>
  <c r="F22385" i="16"/>
  <c r="F22384" i="16"/>
  <c r="F22383" i="16"/>
  <c r="F22382" i="16"/>
  <c r="F22381" i="16"/>
  <c r="F22380" i="16"/>
  <c r="F22379" i="16"/>
  <c r="F22378" i="16"/>
  <c r="F22377" i="16"/>
  <c r="F22376" i="16"/>
  <c r="F22375" i="16"/>
  <c r="F22374" i="16"/>
  <c r="F22373" i="16"/>
  <c r="F22372" i="16"/>
  <c r="F22371" i="16"/>
  <c r="F22370" i="16"/>
  <c r="F22369" i="16"/>
  <c r="F22368" i="16"/>
  <c r="F22367" i="16"/>
  <c r="F22366" i="16"/>
  <c r="F22365" i="16"/>
  <c r="F22364" i="16"/>
  <c r="F22363" i="16"/>
  <c r="F22362" i="16"/>
  <c r="F22361" i="16"/>
  <c r="F22360" i="16"/>
  <c r="F22359" i="16"/>
  <c r="F22358" i="16"/>
  <c r="F22357" i="16"/>
  <c r="F22356" i="16"/>
  <c r="F22355" i="16"/>
  <c r="F22354" i="16"/>
  <c r="F22353" i="16"/>
  <c r="F22352" i="16"/>
  <c r="F22351" i="16"/>
  <c r="F22350" i="16"/>
  <c r="F22349" i="16"/>
  <c r="F22348" i="16"/>
  <c r="F22347" i="16"/>
  <c r="F22346" i="16"/>
  <c r="F22345" i="16"/>
  <c r="F22344" i="16"/>
  <c r="F22343" i="16"/>
  <c r="F22342" i="16"/>
  <c r="F22341" i="16"/>
  <c r="F22340" i="16"/>
  <c r="F22339" i="16"/>
  <c r="F22338" i="16"/>
  <c r="F22337" i="16"/>
  <c r="F22336" i="16"/>
  <c r="F22335" i="16"/>
  <c r="F22334" i="16"/>
  <c r="F22333" i="16"/>
  <c r="F22332" i="16"/>
  <c r="F22331" i="16"/>
  <c r="F22330" i="16"/>
  <c r="F22329" i="16"/>
  <c r="F22328" i="16"/>
  <c r="F22327" i="16"/>
  <c r="F22326" i="16"/>
  <c r="F22325" i="16"/>
  <c r="F22324" i="16"/>
  <c r="F22323" i="16"/>
  <c r="F22322" i="16"/>
  <c r="F22321" i="16"/>
  <c r="F22320" i="16"/>
  <c r="F22319" i="16"/>
  <c r="F22318" i="16"/>
  <c r="F22317" i="16"/>
  <c r="F22316" i="16"/>
  <c r="F22315" i="16"/>
  <c r="F22314" i="16"/>
  <c r="F22313" i="16"/>
  <c r="F22312" i="16"/>
  <c r="F22311" i="16"/>
  <c r="F22310" i="16"/>
  <c r="F22309" i="16"/>
  <c r="F22308" i="16"/>
  <c r="F22307" i="16"/>
  <c r="F22306" i="16"/>
  <c r="F22305" i="16"/>
  <c r="F22304" i="16"/>
  <c r="F22303" i="16"/>
  <c r="F22302" i="16"/>
  <c r="F22301" i="16"/>
  <c r="F22300" i="16"/>
  <c r="F22299" i="16"/>
  <c r="F22298" i="16"/>
  <c r="F22297" i="16"/>
  <c r="F22296" i="16"/>
  <c r="F22295" i="16"/>
  <c r="F22294" i="16"/>
  <c r="F22293" i="16"/>
  <c r="F22292" i="16"/>
  <c r="F22291" i="16"/>
  <c r="F22290" i="16"/>
  <c r="F22289" i="16"/>
  <c r="F22288" i="16"/>
  <c r="F22287" i="16"/>
  <c r="F22286" i="16"/>
  <c r="F22285" i="16"/>
  <c r="F22284" i="16"/>
  <c r="F22283" i="16"/>
  <c r="F22282" i="16"/>
  <c r="F22281" i="16"/>
  <c r="F22280" i="16"/>
  <c r="F22279" i="16"/>
  <c r="F22278" i="16"/>
  <c r="F22277" i="16"/>
  <c r="F22276" i="16"/>
  <c r="F22275" i="16"/>
  <c r="F22274" i="16"/>
  <c r="F22273" i="16"/>
  <c r="F22272" i="16"/>
  <c r="F22271" i="16"/>
  <c r="F22270" i="16"/>
  <c r="F22269" i="16"/>
  <c r="F22268" i="16"/>
  <c r="F22267" i="16"/>
  <c r="F22266" i="16"/>
  <c r="F22265" i="16"/>
  <c r="F22264" i="16"/>
  <c r="F22263" i="16"/>
  <c r="F22262" i="16"/>
  <c r="F22261" i="16"/>
  <c r="F22260" i="16"/>
  <c r="F22259" i="16"/>
  <c r="F22258" i="16"/>
  <c r="F22257" i="16"/>
  <c r="F22256" i="16"/>
  <c r="F22255" i="16"/>
  <c r="F22254" i="16"/>
  <c r="F22253" i="16"/>
  <c r="F22252" i="16"/>
  <c r="F22251" i="16"/>
  <c r="F22250" i="16"/>
  <c r="F22249" i="16"/>
  <c r="F22248" i="16"/>
  <c r="F22247" i="16"/>
  <c r="F22246" i="16"/>
  <c r="F22245" i="16"/>
  <c r="F22244" i="16"/>
  <c r="F22243" i="16"/>
  <c r="F22242" i="16"/>
  <c r="F22241" i="16"/>
  <c r="F22240" i="16"/>
  <c r="F22239" i="16"/>
  <c r="F22238" i="16"/>
  <c r="F22237" i="16"/>
  <c r="F22236" i="16"/>
  <c r="F22235" i="16"/>
  <c r="F22234" i="16"/>
  <c r="F22233" i="16"/>
  <c r="F22232" i="16"/>
  <c r="F22231" i="16"/>
  <c r="F22230" i="16"/>
  <c r="F22229" i="16"/>
  <c r="F22228" i="16"/>
  <c r="F22227" i="16"/>
  <c r="F22226" i="16"/>
  <c r="F22225" i="16"/>
  <c r="F22224" i="16"/>
  <c r="F22223" i="16"/>
  <c r="F22222" i="16"/>
  <c r="F22221" i="16"/>
  <c r="F22220" i="16"/>
  <c r="F22219" i="16"/>
  <c r="F22218" i="16"/>
  <c r="F22217" i="16"/>
  <c r="F22216" i="16"/>
  <c r="F22215" i="16"/>
  <c r="F22214" i="16"/>
  <c r="F22213" i="16"/>
  <c r="F22212" i="16"/>
  <c r="F22211" i="16"/>
  <c r="F22210" i="16"/>
  <c r="F22209" i="16"/>
  <c r="F22208" i="16"/>
  <c r="F22207" i="16"/>
  <c r="F22206" i="16"/>
  <c r="F22205" i="16"/>
  <c r="F22204" i="16"/>
  <c r="F22203" i="16"/>
  <c r="F22202" i="16"/>
  <c r="F22201" i="16"/>
  <c r="F22200" i="16"/>
  <c r="F22199" i="16"/>
  <c r="F22198" i="16"/>
  <c r="F22197" i="16"/>
  <c r="F22196" i="16"/>
  <c r="F22195" i="16"/>
  <c r="F22194" i="16"/>
  <c r="F22193" i="16"/>
  <c r="F22192" i="16"/>
  <c r="F22191" i="16"/>
  <c r="F22190" i="16"/>
  <c r="F22189" i="16"/>
  <c r="F22188" i="16"/>
  <c r="F22187" i="16"/>
  <c r="F22186" i="16"/>
  <c r="F22185" i="16"/>
  <c r="F22184" i="16"/>
  <c r="F22183" i="16"/>
  <c r="F22182" i="16"/>
  <c r="F22181" i="16"/>
  <c r="F22180" i="16"/>
  <c r="F22179" i="16"/>
  <c r="F22178" i="16"/>
  <c r="F22177" i="16"/>
  <c r="F22176" i="16"/>
  <c r="F22175" i="16"/>
  <c r="F22174" i="16"/>
  <c r="F22173" i="16"/>
  <c r="F22172" i="16"/>
  <c r="F22171" i="16"/>
  <c r="F22170" i="16"/>
  <c r="F22169" i="16"/>
  <c r="F22168" i="16"/>
  <c r="F22167" i="16"/>
  <c r="F22166" i="16"/>
  <c r="F22165" i="16"/>
  <c r="F22164" i="16"/>
  <c r="F22163" i="16"/>
  <c r="F22162" i="16"/>
  <c r="F22161" i="16"/>
  <c r="F22160" i="16"/>
  <c r="F22159" i="16"/>
  <c r="F22158" i="16"/>
  <c r="F22157" i="16"/>
  <c r="F22156" i="16"/>
  <c r="F22155" i="16"/>
  <c r="F22154" i="16"/>
  <c r="F22153" i="16"/>
  <c r="F22152" i="16"/>
  <c r="F22151" i="16"/>
  <c r="F22150" i="16"/>
  <c r="F22149" i="16"/>
  <c r="F22148" i="16"/>
  <c r="F22147" i="16"/>
  <c r="F22146" i="16"/>
  <c r="F22145" i="16"/>
  <c r="F22144" i="16"/>
  <c r="F22143" i="16"/>
  <c r="F22142" i="16"/>
  <c r="F22141" i="16"/>
  <c r="F22140" i="16"/>
  <c r="F22139" i="16"/>
  <c r="F22138" i="16"/>
  <c r="F22137" i="16"/>
  <c r="F22136" i="16"/>
  <c r="F22135" i="16"/>
  <c r="F22134" i="16"/>
  <c r="F22133" i="16"/>
  <c r="F22132" i="16"/>
  <c r="F22131" i="16"/>
  <c r="F22130" i="16"/>
  <c r="F22129" i="16"/>
  <c r="F22128" i="16"/>
  <c r="F22127" i="16"/>
  <c r="F22126" i="16"/>
  <c r="F22125" i="16"/>
  <c r="F22124" i="16"/>
  <c r="F22123" i="16"/>
  <c r="F22122" i="16"/>
  <c r="F22121" i="16"/>
  <c r="F22120" i="16"/>
  <c r="F22119" i="16"/>
  <c r="F22118" i="16"/>
  <c r="F22117" i="16"/>
  <c r="F22116" i="16"/>
  <c r="F22115" i="16"/>
  <c r="F22114" i="16"/>
  <c r="F22113" i="16"/>
  <c r="F22112" i="16"/>
  <c r="F22111" i="16"/>
  <c r="F22110" i="16"/>
  <c r="F22109" i="16"/>
  <c r="F22108" i="16"/>
  <c r="F22107" i="16"/>
  <c r="F22106" i="16"/>
  <c r="F22105" i="16"/>
  <c r="F22104" i="16"/>
  <c r="F22103" i="16"/>
  <c r="F22102" i="16"/>
  <c r="F22101" i="16"/>
  <c r="F22100" i="16"/>
  <c r="F22099" i="16"/>
  <c r="F22098" i="16"/>
  <c r="F22097" i="16"/>
  <c r="F22096" i="16"/>
  <c r="F22095" i="16"/>
  <c r="F22094" i="16"/>
  <c r="F22093" i="16"/>
  <c r="F22092" i="16"/>
  <c r="F22091" i="16"/>
  <c r="F22090" i="16"/>
  <c r="F22089" i="16"/>
  <c r="F22088" i="16"/>
  <c r="F22087" i="16"/>
  <c r="F22086" i="16"/>
  <c r="F22085" i="16"/>
  <c r="F22084" i="16"/>
  <c r="F22083" i="16"/>
  <c r="F22082" i="16"/>
  <c r="F22081" i="16"/>
  <c r="F22080" i="16"/>
  <c r="F22079" i="16"/>
  <c r="F22078" i="16"/>
  <c r="F22077" i="16"/>
  <c r="F22076" i="16"/>
  <c r="F22075" i="16"/>
  <c r="F22074" i="16"/>
  <c r="F22073" i="16"/>
  <c r="F22072" i="16"/>
  <c r="F22071" i="16"/>
  <c r="F22070" i="16"/>
  <c r="F22069" i="16"/>
  <c r="F22068" i="16"/>
  <c r="F22067" i="16"/>
  <c r="F22066" i="16"/>
  <c r="F22065" i="16"/>
  <c r="F22064" i="16"/>
  <c r="F22063" i="16"/>
  <c r="F22062" i="16"/>
  <c r="F22061" i="16"/>
  <c r="F22060" i="16"/>
  <c r="F22059" i="16"/>
  <c r="F22058" i="16"/>
  <c r="F22057" i="16"/>
  <c r="F22056" i="16"/>
  <c r="F22055" i="16"/>
  <c r="F22054" i="16"/>
  <c r="F22053" i="16"/>
  <c r="F22052" i="16"/>
  <c r="F22051" i="16"/>
  <c r="F22050" i="16"/>
  <c r="F22049" i="16"/>
  <c r="F22048" i="16"/>
  <c r="F22047" i="16"/>
  <c r="F22046" i="16"/>
  <c r="F22045" i="16"/>
  <c r="F22044" i="16"/>
  <c r="F22043" i="16"/>
  <c r="F22042" i="16"/>
  <c r="F22041" i="16"/>
  <c r="F22040" i="16"/>
  <c r="F22039" i="16"/>
  <c r="F22038" i="16"/>
  <c r="F22037" i="16"/>
  <c r="F22036" i="16"/>
  <c r="F22035" i="16"/>
  <c r="F22034" i="16"/>
  <c r="F22033" i="16"/>
  <c r="F22032" i="16"/>
  <c r="F22031" i="16"/>
  <c r="F22030" i="16"/>
  <c r="F22029" i="16"/>
  <c r="F22028" i="16"/>
  <c r="F22027" i="16"/>
  <c r="F22026" i="16"/>
  <c r="F22025" i="16"/>
  <c r="F22024" i="16"/>
  <c r="F22023" i="16"/>
  <c r="F22022" i="16"/>
  <c r="F22021" i="16"/>
  <c r="F22020" i="16"/>
  <c r="F22019" i="16"/>
  <c r="F22018" i="16"/>
  <c r="F22017" i="16"/>
  <c r="F22016" i="16"/>
  <c r="F22015" i="16"/>
  <c r="F22014" i="16"/>
  <c r="F22013" i="16"/>
  <c r="F22012" i="16"/>
  <c r="F22011" i="16"/>
  <c r="F22010" i="16"/>
  <c r="F22009" i="16"/>
  <c r="F22008" i="16"/>
  <c r="F22007" i="16"/>
  <c r="F22006" i="16"/>
  <c r="F22005" i="16"/>
  <c r="F22004" i="16"/>
  <c r="F22003" i="16"/>
  <c r="F22002" i="16"/>
  <c r="F22001" i="16"/>
  <c r="F22000" i="16"/>
  <c r="F21999" i="16"/>
  <c r="F21998" i="16"/>
  <c r="F21997" i="16"/>
  <c r="F21996" i="16"/>
  <c r="F21995" i="16"/>
  <c r="F21994" i="16"/>
  <c r="F21993" i="16"/>
  <c r="F21992" i="16"/>
  <c r="F21991" i="16"/>
  <c r="F21990" i="16"/>
  <c r="F21989" i="16"/>
  <c r="F21988" i="16"/>
  <c r="F21987" i="16"/>
  <c r="F21986" i="16"/>
  <c r="F21985" i="16"/>
  <c r="F21984" i="16"/>
  <c r="F21983" i="16"/>
  <c r="F21982" i="16"/>
  <c r="F21981" i="16"/>
  <c r="F21980" i="16"/>
  <c r="F21979" i="16"/>
  <c r="F21978" i="16"/>
  <c r="F21977" i="16"/>
  <c r="F21976" i="16"/>
  <c r="F21975" i="16"/>
  <c r="F21974" i="16"/>
  <c r="F21973" i="16"/>
  <c r="F21972" i="16"/>
  <c r="F21971" i="16"/>
  <c r="F21970" i="16"/>
  <c r="F21969" i="16"/>
  <c r="F21968" i="16"/>
  <c r="F21967" i="16"/>
  <c r="F21966" i="16"/>
  <c r="F21965" i="16"/>
  <c r="F21964" i="16"/>
  <c r="F21963" i="16"/>
  <c r="F21962" i="16"/>
  <c r="F21961" i="16"/>
  <c r="F21960" i="16"/>
  <c r="F21959" i="16"/>
  <c r="F21958" i="16"/>
  <c r="F21957" i="16"/>
  <c r="F21956" i="16"/>
  <c r="F21955" i="16"/>
  <c r="F21954" i="16"/>
  <c r="F21953" i="16"/>
  <c r="F21952" i="16"/>
  <c r="F21951" i="16"/>
  <c r="F21950" i="16"/>
  <c r="F21949" i="16"/>
  <c r="F21948" i="16"/>
  <c r="F21947" i="16"/>
  <c r="F21946" i="16"/>
  <c r="F21945" i="16"/>
  <c r="F21944" i="16"/>
  <c r="F21943" i="16"/>
  <c r="F21942" i="16"/>
  <c r="F21941" i="16"/>
  <c r="F21940" i="16"/>
  <c r="F21939" i="16"/>
  <c r="F21938" i="16"/>
  <c r="F21937" i="16"/>
  <c r="F21936" i="16"/>
  <c r="F21935" i="16"/>
  <c r="F21934" i="16"/>
  <c r="F21933" i="16"/>
  <c r="F21932" i="16"/>
  <c r="F21931" i="16"/>
  <c r="F21930" i="16"/>
  <c r="F21929" i="16"/>
  <c r="F21928" i="16"/>
  <c r="F21927" i="16"/>
  <c r="F21926" i="16"/>
  <c r="F21925" i="16"/>
  <c r="F21924" i="16"/>
  <c r="F21923" i="16"/>
  <c r="F21922" i="16"/>
  <c r="F21921" i="16"/>
  <c r="F21920" i="16"/>
  <c r="F21919" i="16"/>
  <c r="F21918" i="16"/>
  <c r="F21917" i="16"/>
  <c r="F21916" i="16"/>
  <c r="F21915" i="16"/>
  <c r="F21914" i="16"/>
  <c r="F21913" i="16"/>
  <c r="F21912" i="16"/>
  <c r="F21911" i="16"/>
  <c r="F21910" i="16"/>
  <c r="F21909" i="16"/>
  <c r="F21908" i="16"/>
  <c r="F21907" i="16"/>
  <c r="F21906" i="16"/>
  <c r="F21905" i="16"/>
  <c r="F21904" i="16"/>
  <c r="F21903" i="16"/>
  <c r="F21902" i="16"/>
  <c r="F21901" i="16"/>
  <c r="F21900" i="16"/>
  <c r="F21899" i="16"/>
  <c r="F21898" i="16"/>
  <c r="F21897" i="16"/>
  <c r="F21896" i="16"/>
  <c r="F21895" i="16"/>
  <c r="F21894" i="16"/>
  <c r="F21893" i="16"/>
  <c r="F21892" i="16"/>
  <c r="F21891" i="16"/>
  <c r="F21890" i="16"/>
  <c r="F21889" i="16"/>
  <c r="F21888" i="16"/>
  <c r="F21887" i="16"/>
  <c r="F21886" i="16"/>
  <c r="F21885" i="16"/>
  <c r="F21884" i="16"/>
  <c r="F21883" i="16"/>
  <c r="F21882" i="16"/>
  <c r="F21881" i="16"/>
  <c r="F21880" i="16"/>
  <c r="F21879" i="16"/>
  <c r="F21878" i="16"/>
  <c r="F21877" i="16"/>
  <c r="F21876" i="16"/>
  <c r="F21875" i="16"/>
  <c r="F21874" i="16"/>
  <c r="F21873" i="16"/>
  <c r="F21872" i="16"/>
  <c r="F21871" i="16"/>
  <c r="F21870" i="16"/>
  <c r="F21869" i="16"/>
  <c r="F21868" i="16"/>
  <c r="F21867" i="16"/>
  <c r="F21866" i="16"/>
  <c r="F21865" i="16"/>
  <c r="F21864" i="16"/>
  <c r="F21863" i="16"/>
  <c r="F21862" i="16"/>
  <c r="F21861" i="16"/>
  <c r="F21860" i="16"/>
  <c r="F21859" i="16"/>
  <c r="F21858" i="16"/>
  <c r="F21857" i="16"/>
  <c r="F21856" i="16"/>
  <c r="F21855" i="16"/>
  <c r="F21854" i="16"/>
  <c r="F21853" i="16"/>
  <c r="F21852" i="16"/>
  <c r="F21851" i="16"/>
  <c r="F21850" i="16"/>
  <c r="F21849" i="16"/>
  <c r="F21848" i="16"/>
  <c r="F21847" i="16"/>
  <c r="F21846" i="16"/>
  <c r="F21845" i="16"/>
  <c r="F21844" i="16"/>
  <c r="F21843" i="16"/>
  <c r="F21842" i="16"/>
  <c r="F21841" i="16"/>
  <c r="F21840" i="16"/>
  <c r="F21839" i="16"/>
  <c r="F21838" i="16"/>
  <c r="F21837" i="16"/>
  <c r="F21836" i="16"/>
  <c r="F21835" i="16"/>
  <c r="F21834" i="16"/>
  <c r="F21833" i="16"/>
  <c r="F21832" i="16"/>
  <c r="F21831" i="16"/>
  <c r="F21830" i="16"/>
  <c r="F21829" i="16"/>
  <c r="F21828" i="16"/>
  <c r="F21827" i="16"/>
  <c r="F21826" i="16"/>
  <c r="F21825" i="16"/>
  <c r="F21824" i="16"/>
  <c r="F21823" i="16"/>
  <c r="F21822" i="16"/>
  <c r="F21821" i="16"/>
  <c r="F21820" i="16"/>
  <c r="F21819" i="16"/>
  <c r="F21818" i="16"/>
  <c r="F21817" i="16"/>
  <c r="F21816" i="16"/>
  <c r="F21815" i="16"/>
  <c r="F21814" i="16"/>
  <c r="F21813" i="16"/>
  <c r="F21812" i="16"/>
  <c r="F21811" i="16"/>
  <c r="F21810" i="16"/>
  <c r="F21809" i="16"/>
  <c r="F21808" i="16"/>
  <c r="F21807" i="16"/>
  <c r="F21806" i="16"/>
  <c r="F21805" i="16"/>
  <c r="F21804" i="16"/>
  <c r="F21803" i="16"/>
  <c r="F21802" i="16"/>
  <c r="F21801" i="16"/>
  <c r="F21800" i="16"/>
  <c r="F21799" i="16"/>
  <c r="F21798" i="16"/>
  <c r="F21797" i="16"/>
  <c r="F21796" i="16"/>
  <c r="F21795" i="16"/>
  <c r="F21794" i="16"/>
  <c r="F21793" i="16"/>
  <c r="F21792" i="16"/>
  <c r="F21791" i="16"/>
  <c r="F21790" i="16"/>
  <c r="F21789" i="16"/>
  <c r="F21788" i="16"/>
  <c r="F21787" i="16"/>
  <c r="F21786" i="16"/>
  <c r="F21785" i="16"/>
  <c r="F21784" i="16"/>
  <c r="F21783" i="16"/>
  <c r="F21782" i="16"/>
  <c r="F21781" i="16"/>
  <c r="F21780" i="16"/>
  <c r="F21779" i="16"/>
  <c r="F21778" i="16"/>
  <c r="F21777" i="16"/>
  <c r="F21776" i="16"/>
  <c r="F21775" i="16"/>
  <c r="F21774" i="16"/>
  <c r="F21773" i="16"/>
  <c r="F21772" i="16"/>
  <c r="F21771" i="16"/>
  <c r="F21770" i="16"/>
  <c r="F21769" i="16"/>
  <c r="F21768" i="16"/>
  <c r="F21767" i="16"/>
  <c r="F21766" i="16"/>
  <c r="F21765" i="16"/>
  <c r="F21764" i="16"/>
  <c r="F21763" i="16"/>
  <c r="F21762" i="16"/>
  <c r="F21761" i="16"/>
  <c r="F21760" i="16"/>
  <c r="F21759" i="16"/>
  <c r="F21758" i="16"/>
  <c r="F21757" i="16"/>
  <c r="F21756" i="16"/>
  <c r="F21755" i="16"/>
  <c r="F21754" i="16"/>
  <c r="F21753" i="16"/>
  <c r="F21752" i="16"/>
  <c r="F21751" i="16"/>
  <c r="F21750" i="16"/>
  <c r="F21749" i="16"/>
  <c r="F21748" i="16"/>
  <c r="F21747" i="16"/>
  <c r="F21746" i="16"/>
  <c r="F21745" i="16"/>
  <c r="F21744" i="16"/>
  <c r="F21743" i="16"/>
  <c r="F21742" i="16"/>
  <c r="F21741" i="16"/>
  <c r="F21740" i="16"/>
  <c r="F21739" i="16"/>
  <c r="F21738" i="16"/>
  <c r="F21737" i="16"/>
  <c r="F21736" i="16"/>
  <c r="F21735" i="16"/>
  <c r="F21734" i="16"/>
  <c r="F21733" i="16"/>
  <c r="F21732" i="16"/>
  <c r="F21731" i="16"/>
  <c r="F21730" i="16"/>
  <c r="F21729" i="16"/>
  <c r="F21728" i="16"/>
  <c r="F21727" i="16"/>
  <c r="F21726" i="16"/>
  <c r="F21725" i="16"/>
  <c r="F21724" i="16"/>
  <c r="F21723" i="16"/>
  <c r="F21722" i="16"/>
  <c r="F21721" i="16"/>
  <c r="F21720" i="16"/>
  <c r="F21719" i="16"/>
  <c r="F21718" i="16"/>
  <c r="F21717" i="16"/>
  <c r="F21716" i="16"/>
  <c r="F21715" i="16"/>
  <c r="F21714" i="16"/>
  <c r="F21713" i="16"/>
  <c r="F21712" i="16"/>
  <c r="F21711" i="16"/>
  <c r="F21710" i="16"/>
  <c r="F21709" i="16"/>
  <c r="F21708" i="16"/>
  <c r="F21707" i="16"/>
  <c r="F21706" i="16"/>
  <c r="F21705" i="16"/>
  <c r="F21704" i="16"/>
  <c r="F21703" i="16"/>
  <c r="F21702" i="16"/>
  <c r="F21701" i="16"/>
  <c r="F21700" i="16"/>
  <c r="F21699" i="16"/>
  <c r="F21698" i="16"/>
  <c r="F21697" i="16"/>
  <c r="F21696" i="16"/>
  <c r="F21695" i="16"/>
  <c r="F21694" i="16"/>
  <c r="F21693" i="16"/>
  <c r="F21692" i="16"/>
  <c r="F21691" i="16"/>
  <c r="F21690" i="16"/>
  <c r="F21689" i="16"/>
  <c r="F21688" i="16"/>
  <c r="F21687" i="16"/>
  <c r="F21686" i="16"/>
  <c r="F21685" i="16"/>
  <c r="F21684" i="16"/>
  <c r="F21683" i="16"/>
  <c r="F21682" i="16"/>
  <c r="F21681" i="16"/>
  <c r="F21680" i="16"/>
  <c r="F21679" i="16"/>
  <c r="F21678" i="16"/>
  <c r="F21677" i="16"/>
  <c r="F21676" i="16"/>
  <c r="F21675" i="16"/>
  <c r="F21674" i="16"/>
  <c r="F21673" i="16"/>
  <c r="F21672" i="16"/>
  <c r="F21671" i="16"/>
  <c r="F21670" i="16"/>
  <c r="F21669" i="16"/>
  <c r="F21668" i="16"/>
  <c r="F21667" i="16"/>
  <c r="F21666" i="16"/>
  <c r="F21665" i="16"/>
  <c r="F21664" i="16"/>
  <c r="F21663" i="16"/>
  <c r="F21662" i="16"/>
  <c r="F21661" i="16"/>
  <c r="F21660" i="16"/>
  <c r="F21659" i="16"/>
  <c r="F21658" i="16"/>
  <c r="F21657" i="16"/>
  <c r="F21656" i="16"/>
  <c r="F21655" i="16"/>
  <c r="F21654" i="16"/>
  <c r="F21653" i="16"/>
  <c r="F21652" i="16"/>
  <c r="F21651" i="16"/>
  <c r="F21650" i="16"/>
  <c r="F21649" i="16"/>
  <c r="F21648" i="16"/>
  <c r="F21647" i="16"/>
  <c r="F21646" i="16"/>
  <c r="F21645" i="16"/>
  <c r="F21644" i="16"/>
  <c r="F21643" i="16"/>
  <c r="F21642" i="16"/>
  <c r="F21641" i="16"/>
  <c r="F21640" i="16"/>
  <c r="F21639" i="16"/>
  <c r="F21638" i="16"/>
  <c r="F21637" i="16"/>
  <c r="F21636" i="16"/>
  <c r="F21635" i="16"/>
  <c r="F21634" i="16"/>
  <c r="F21633" i="16"/>
  <c r="F21632" i="16"/>
  <c r="F21631" i="16"/>
  <c r="F21630" i="16"/>
  <c r="F21629" i="16"/>
  <c r="F21628" i="16"/>
  <c r="F21627" i="16"/>
  <c r="F21626" i="16"/>
  <c r="F21625" i="16"/>
  <c r="F21624" i="16"/>
  <c r="F21623" i="16"/>
  <c r="F21622" i="16"/>
  <c r="F21621" i="16"/>
  <c r="F21620" i="16"/>
  <c r="F21619" i="16"/>
  <c r="F21618" i="16"/>
  <c r="F21617" i="16"/>
  <c r="F21616" i="16"/>
  <c r="F21615" i="16"/>
  <c r="F21614" i="16"/>
  <c r="F21613" i="16"/>
  <c r="F21612" i="16"/>
  <c r="F21611" i="16"/>
  <c r="F21610" i="16"/>
  <c r="F21609" i="16"/>
  <c r="F21608" i="16"/>
  <c r="F21607" i="16"/>
  <c r="F21606" i="16"/>
  <c r="F21605" i="16"/>
  <c r="F21604" i="16"/>
  <c r="F21603" i="16"/>
  <c r="F21602" i="16"/>
  <c r="F21601" i="16"/>
  <c r="F21600" i="16"/>
  <c r="F21599" i="16"/>
  <c r="F21598" i="16"/>
  <c r="F21597" i="16"/>
  <c r="F21596" i="16"/>
  <c r="F21595" i="16"/>
  <c r="F21594" i="16"/>
  <c r="F21593" i="16"/>
  <c r="F21592" i="16"/>
  <c r="F21591" i="16"/>
  <c r="F21590" i="16"/>
  <c r="F21589" i="16"/>
  <c r="F21588" i="16"/>
  <c r="F21587" i="16"/>
  <c r="F21586" i="16"/>
  <c r="F21585" i="16"/>
  <c r="F21584" i="16"/>
  <c r="F21583" i="16"/>
  <c r="F21582" i="16"/>
  <c r="F21581" i="16"/>
  <c r="F21580" i="16"/>
  <c r="F21579" i="16"/>
  <c r="F21578" i="16"/>
  <c r="F21577" i="16"/>
  <c r="F21576" i="16"/>
  <c r="F21575" i="16"/>
  <c r="F21574" i="16"/>
  <c r="F21573" i="16"/>
  <c r="F21572" i="16"/>
  <c r="F21571" i="16"/>
  <c r="F21570" i="16"/>
  <c r="F21569" i="16"/>
  <c r="F21568" i="16"/>
  <c r="F21567" i="16"/>
  <c r="F21566" i="16"/>
  <c r="F21565" i="16"/>
  <c r="F21564" i="16"/>
  <c r="F21563" i="16"/>
  <c r="F21562" i="16"/>
  <c r="F21561" i="16"/>
  <c r="F21560" i="16"/>
  <c r="F21559" i="16"/>
  <c r="F21558" i="16"/>
  <c r="F21557" i="16"/>
  <c r="F21556" i="16"/>
  <c r="F21555" i="16"/>
  <c r="F21554" i="16"/>
  <c r="F21553" i="16"/>
  <c r="F21552" i="16"/>
  <c r="F21551" i="16"/>
  <c r="F21550" i="16"/>
  <c r="F21549" i="16"/>
  <c r="F21548" i="16"/>
  <c r="F21547" i="16"/>
  <c r="F21546" i="16"/>
  <c r="F21545" i="16"/>
  <c r="F21544" i="16"/>
  <c r="F21543" i="16"/>
  <c r="F21542" i="16"/>
  <c r="F21541" i="16"/>
  <c r="F21540" i="16"/>
  <c r="F21539" i="16"/>
  <c r="F21538" i="16"/>
  <c r="F21537" i="16"/>
  <c r="F21536" i="16"/>
  <c r="F21535" i="16"/>
  <c r="F21534" i="16"/>
  <c r="F21533" i="16"/>
  <c r="F21532" i="16"/>
  <c r="F21531" i="16"/>
  <c r="F21530" i="16"/>
  <c r="F21529" i="16"/>
  <c r="F21528" i="16"/>
  <c r="F21527" i="16"/>
  <c r="F21526" i="16"/>
  <c r="F21525" i="16"/>
  <c r="F21524" i="16"/>
  <c r="F21523" i="16"/>
  <c r="F21522" i="16"/>
  <c r="F21521" i="16"/>
  <c r="F21520" i="16"/>
  <c r="F21519" i="16"/>
  <c r="F21518" i="16"/>
  <c r="F21517" i="16"/>
  <c r="F21516" i="16"/>
  <c r="F21515" i="16"/>
  <c r="F21514" i="16"/>
  <c r="F21513" i="16"/>
  <c r="F21512" i="16"/>
  <c r="F21511" i="16"/>
  <c r="F21510" i="16"/>
  <c r="F21509" i="16"/>
  <c r="F21508" i="16"/>
  <c r="F21507" i="16"/>
  <c r="F21506" i="16"/>
  <c r="F21505" i="16"/>
  <c r="F21504" i="16"/>
  <c r="F21503" i="16"/>
  <c r="F21502" i="16"/>
  <c r="F21501" i="16"/>
  <c r="F21500" i="16"/>
  <c r="F21499" i="16"/>
  <c r="F21498" i="16"/>
  <c r="F21497" i="16"/>
  <c r="F21496" i="16"/>
  <c r="F21495" i="16"/>
  <c r="F21494" i="16"/>
  <c r="F21493" i="16"/>
  <c r="F21492" i="16"/>
  <c r="F21491" i="16"/>
  <c r="F21490" i="16"/>
  <c r="F21489" i="16"/>
  <c r="F21488" i="16"/>
  <c r="F21487" i="16"/>
  <c r="F21486" i="16"/>
  <c r="F21485" i="16"/>
  <c r="F21484" i="16"/>
  <c r="F21483" i="16"/>
  <c r="F21482" i="16"/>
  <c r="F21481" i="16"/>
  <c r="F21480" i="16"/>
  <c r="F21479" i="16"/>
  <c r="F21478" i="16"/>
  <c r="F21477" i="16"/>
  <c r="F21476" i="16"/>
  <c r="F21475" i="16"/>
  <c r="F21474" i="16"/>
  <c r="F21473" i="16"/>
  <c r="F21472" i="16"/>
  <c r="F21471" i="16"/>
  <c r="F21470" i="16"/>
  <c r="F21469" i="16"/>
  <c r="F21468" i="16"/>
  <c r="F21467" i="16"/>
  <c r="F21466" i="16"/>
  <c r="F21465" i="16"/>
  <c r="F21464" i="16"/>
  <c r="F21463" i="16"/>
  <c r="F21462" i="16"/>
  <c r="F21461" i="16"/>
  <c r="F21460" i="16"/>
  <c r="F21459" i="16"/>
  <c r="F21458" i="16"/>
  <c r="F21457" i="16"/>
  <c r="F21456" i="16"/>
  <c r="F21455" i="16"/>
  <c r="F21454" i="16"/>
  <c r="F21453" i="16"/>
  <c r="F21452" i="16"/>
  <c r="F21451" i="16"/>
  <c r="F21450" i="16"/>
  <c r="F21449" i="16"/>
  <c r="F21448" i="16"/>
  <c r="F21447" i="16"/>
  <c r="F21446" i="16"/>
  <c r="F21445" i="16"/>
  <c r="F21444" i="16"/>
  <c r="F21443" i="16"/>
  <c r="F21442" i="16"/>
  <c r="F21441" i="16"/>
  <c r="F21440" i="16"/>
  <c r="F21439" i="16"/>
  <c r="F21438" i="16"/>
  <c r="F21437" i="16"/>
  <c r="F21436" i="16"/>
  <c r="F21435" i="16"/>
  <c r="F21434" i="16"/>
  <c r="F21433" i="16"/>
  <c r="F21432" i="16"/>
  <c r="F21431" i="16"/>
  <c r="F21430" i="16"/>
  <c r="F21429" i="16"/>
  <c r="F21428" i="16"/>
  <c r="F21427" i="16"/>
  <c r="F21426" i="16"/>
  <c r="F21425" i="16"/>
  <c r="F21424" i="16"/>
  <c r="F21423" i="16"/>
  <c r="F21422" i="16"/>
  <c r="F21421" i="16"/>
  <c r="F21420" i="16"/>
  <c r="F21419" i="16"/>
  <c r="F21418" i="16"/>
  <c r="F21417" i="16"/>
  <c r="F21416" i="16"/>
  <c r="F21415" i="16"/>
  <c r="F21414" i="16"/>
  <c r="F21413" i="16"/>
  <c r="F21412" i="16"/>
  <c r="F21411" i="16"/>
  <c r="F21410" i="16"/>
  <c r="F21409" i="16"/>
  <c r="F21408" i="16"/>
  <c r="F21407" i="16"/>
  <c r="F21406" i="16"/>
  <c r="F21405" i="16"/>
  <c r="F21404" i="16"/>
  <c r="F21403" i="16"/>
  <c r="F21402" i="16"/>
  <c r="F21401" i="16"/>
  <c r="F21400" i="16"/>
  <c r="F21399" i="16"/>
  <c r="F21398" i="16"/>
  <c r="F21397" i="16"/>
  <c r="F21396" i="16"/>
  <c r="F21395" i="16"/>
  <c r="F21394" i="16"/>
  <c r="F21393" i="16"/>
  <c r="F21392" i="16"/>
  <c r="F21391" i="16"/>
  <c r="F21390" i="16"/>
  <c r="F21389" i="16"/>
  <c r="F21388" i="16"/>
  <c r="F21387" i="16"/>
  <c r="F21386" i="16"/>
  <c r="F21385" i="16"/>
  <c r="F21384" i="16"/>
  <c r="F21383" i="16"/>
  <c r="F21382" i="16"/>
  <c r="F21381" i="16"/>
  <c r="F21380" i="16"/>
  <c r="F21379" i="16"/>
  <c r="F21378" i="16"/>
  <c r="F21377" i="16"/>
  <c r="F21376" i="16"/>
  <c r="F21375" i="16"/>
  <c r="F21374" i="16"/>
  <c r="F21373" i="16"/>
  <c r="F21372" i="16"/>
  <c r="F21371" i="16"/>
  <c r="F21370" i="16"/>
  <c r="F21369" i="16"/>
  <c r="F21368" i="16"/>
  <c r="F21367" i="16"/>
  <c r="F21366" i="16"/>
  <c r="F21365" i="16"/>
  <c r="F21364" i="16"/>
  <c r="F21363" i="16"/>
  <c r="F21362" i="16"/>
  <c r="F21361" i="16"/>
  <c r="F21360" i="16"/>
  <c r="F21359" i="16"/>
  <c r="F21358" i="16"/>
  <c r="F21357" i="16"/>
  <c r="F21356" i="16"/>
  <c r="F21355" i="16"/>
  <c r="F21354" i="16"/>
  <c r="F21353" i="16"/>
  <c r="F21352" i="16"/>
  <c r="F21351" i="16"/>
  <c r="F21350" i="16"/>
  <c r="F21349" i="16"/>
  <c r="F21348" i="16"/>
  <c r="F21347" i="16"/>
  <c r="F21346" i="16"/>
  <c r="F21345" i="16"/>
  <c r="F21344" i="16"/>
  <c r="F21343" i="16"/>
  <c r="F21342" i="16"/>
  <c r="F21341" i="16"/>
  <c r="F21340" i="16"/>
  <c r="F21339" i="16"/>
  <c r="F21338" i="16"/>
  <c r="F21337" i="16"/>
  <c r="F21336" i="16"/>
  <c r="F21335" i="16"/>
  <c r="F21334" i="16"/>
  <c r="F21333" i="16"/>
  <c r="F21332" i="16"/>
  <c r="F21331" i="16"/>
  <c r="F21330" i="16"/>
  <c r="F21329" i="16"/>
  <c r="F21328" i="16"/>
  <c r="F21327" i="16"/>
  <c r="F21326" i="16"/>
  <c r="F21325" i="16"/>
  <c r="F21324" i="16"/>
  <c r="F21323" i="16"/>
  <c r="F21322" i="16"/>
  <c r="F21321" i="16"/>
  <c r="F21320" i="16"/>
  <c r="F21319" i="16"/>
  <c r="F21318" i="16"/>
  <c r="F21317" i="16"/>
  <c r="F21316" i="16"/>
  <c r="F21315" i="16"/>
  <c r="F21314" i="16"/>
  <c r="F21313" i="16"/>
  <c r="F21312" i="16"/>
  <c r="F21311" i="16"/>
  <c r="F21310" i="16"/>
  <c r="F21309" i="16"/>
  <c r="F21308" i="16"/>
  <c r="F21307" i="16"/>
  <c r="F21306" i="16"/>
  <c r="F21305" i="16"/>
  <c r="F21304" i="16"/>
  <c r="F21303" i="16"/>
  <c r="F21302" i="16"/>
  <c r="F21301" i="16"/>
  <c r="F21300" i="16"/>
  <c r="F21299" i="16"/>
  <c r="F21298" i="16"/>
  <c r="F21297" i="16"/>
  <c r="F21296" i="16"/>
  <c r="F21295" i="16"/>
  <c r="F21294" i="16"/>
  <c r="F21293" i="16"/>
  <c r="F21292" i="16"/>
  <c r="F21291" i="16"/>
  <c r="F21290" i="16"/>
  <c r="F21289" i="16"/>
  <c r="F21288" i="16"/>
  <c r="F21287" i="16"/>
  <c r="F21286" i="16"/>
  <c r="F21285" i="16"/>
  <c r="F21284" i="16"/>
  <c r="F21283" i="16"/>
  <c r="F21282" i="16"/>
  <c r="F21281" i="16"/>
  <c r="F21280" i="16"/>
  <c r="F21279" i="16"/>
  <c r="F21278" i="16"/>
  <c r="F21277" i="16"/>
  <c r="F21276" i="16"/>
  <c r="F21275" i="16"/>
  <c r="F21274" i="16"/>
  <c r="F21273" i="16"/>
  <c r="F21272" i="16"/>
  <c r="F21271" i="16"/>
  <c r="F21270" i="16"/>
  <c r="F21269" i="16"/>
  <c r="F21268" i="16"/>
  <c r="F21267" i="16"/>
  <c r="F21266" i="16"/>
  <c r="F21265" i="16"/>
  <c r="F21264" i="16"/>
  <c r="F21263" i="16"/>
  <c r="F21262" i="16"/>
  <c r="F21261" i="16"/>
  <c r="F21260" i="16"/>
  <c r="F21259" i="16"/>
  <c r="F21258" i="16"/>
  <c r="F21257" i="16"/>
  <c r="F21256" i="16"/>
  <c r="F21255" i="16"/>
  <c r="F21254" i="16"/>
  <c r="F21253" i="16"/>
  <c r="F21252" i="16"/>
  <c r="F21251" i="16"/>
  <c r="F21250" i="16"/>
  <c r="F21249" i="16"/>
  <c r="F21248" i="16"/>
  <c r="F21247" i="16"/>
  <c r="F21246" i="16"/>
  <c r="F21245" i="16"/>
  <c r="F21244" i="16"/>
  <c r="F21243" i="16"/>
  <c r="F21242" i="16"/>
  <c r="F21241" i="16"/>
  <c r="F21240" i="16"/>
  <c r="F21239" i="16"/>
  <c r="F21238" i="16"/>
  <c r="F21237" i="16"/>
  <c r="F21236" i="16"/>
  <c r="F21235" i="16"/>
  <c r="F21234" i="16"/>
  <c r="F21233" i="16"/>
  <c r="F21232" i="16"/>
  <c r="F21231" i="16"/>
  <c r="F21230" i="16"/>
  <c r="F21229" i="16"/>
  <c r="F21228" i="16"/>
  <c r="F21227" i="16"/>
  <c r="F21226" i="16"/>
  <c r="F21225" i="16"/>
  <c r="F21224" i="16"/>
  <c r="F21223" i="16"/>
  <c r="F21222" i="16"/>
  <c r="F21221" i="16"/>
  <c r="F21220" i="16"/>
  <c r="F21219" i="16"/>
  <c r="F21218" i="16"/>
  <c r="F21217" i="16"/>
  <c r="F21216" i="16"/>
  <c r="F21215" i="16"/>
  <c r="F21214" i="16"/>
  <c r="F21213" i="16"/>
  <c r="F21212" i="16"/>
  <c r="F21211" i="16"/>
  <c r="F21210" i="16"/>
  <c r="F21209" i="16"/>
  <c r="F21208" i="16"/>
  <c r="F21207" i="16"/>
  <c r="F21206" i="16"/>
  <c r="F21205" i="16"/>
  <c r="F21204" i="16"/>
  <c r="F21203" i="16"/>
  <c r="F21202" i="16"/>
  <c r="F21201" i="16"/>
  <c r="F21200" i="16"/>
  <c r="F21199" i="16"/>
  <c r="F21198" i="16"/>
  <c r="F21197" i="16"/>
  <c r="F21196" i="16"/>
  <c r="F21195" i="16"/>
  <c r="F21194" i="16"/>
  <c r="F21193" i="16"/>
  <c r="F21192" i="16"/>
  <c r="F21191" i="16"/>
  <c r="F21190" i="16"/>
  <c r="F21189" i="16"/>
  <c r="F21188" i="16"/>
  <c r="F21187" i="16"/>
  <c r="F21186" i="16"/>
  <c r="F21185" i="16"/>
  <c r="F21184" i="16"/>
  <c r="F21183" i="16"/>
  <c r="F21182" i="16"/>
  <c r="F21181" i="16"/>
  <c r="F21180" i="16"/>
  <c r="F21179" i="16"/>
  <c r="F21178" i="16"/>
  <c r="F21177" i="16"/>
  <c r="F21176" i="16"/>
  <c r="F21175" i="16"/>
  <c r="F21174" i="16"/>
  <c r="F21173" i="16"/>
  <c r="F21172" i="16"/>
  <c r="F21171" i="16"/>
  <c r="F21170" i="16"/>
  <c r="F21169" i="16"/>
  <c r="F21168" i="16"/>
  <c r="F21167" i="16"/>
  <c r="F21166" i="16"/>
  <c r="F21165" i="16"/>
  <c r="F21164" i="16"/>
  <c r="F21163" i="16"/>
  <c r="F21162" i="16"/>
  <c r="F21161" i="16"/>
  <c r="F21160" i="16"/>
  <c r="F21159" i="16"/>
  <c r="F21158" i="16"/>
  <c r="F21157" i="16"/>
  <c r="F21156" i="16"/>
  <c r="F21155" i="16"/>
  <c r="F21154" i="16"/>
  <c r="F21153" i="16"/>
  <c r="F21152" i="16"/>
  <c r="F21151" i="16"/>
  <c r="F21150" i="16"/>
  <c r="F21149" i="16"/>
  <c r="F21148" i="16"/>
  <c r="F21147" i="16"/>
  <c r="F21146" i="16"/>
  <c r="F21145" i="16"/>
  <c r="F21144" i="16"/>
  <c r="F21143" i="16"/>
  <c r="F21142" i="16"/>
  <c r="F21141" i="16"/>
  <c r="F21140" i="16"/>
  <c r="F21139" i="16"/>
  <c r="F21138" i="16"/>
  <c r="F21137" i="16"/>
  <c r="F21136" i="16"/>
  <c r="F21135" i="16"/>
  <c r="F21134" i="16"/>
  <c r="F21133" i="16"/>
  <c r="F21132" i="16"/>
  <c r="F21131" i="16"/>
  <c r="F21130" i="16"/>
  <c r="F21129" i="16"/>
  <c r="F21128" i="16"/>
  <c r="F21127" i="16"/>
  <c r="F21126" i="16"/>
  <c r="F21125" i="16"/>
  <c r="F21124" i="16"/>
  <c r="F21123" i="16"/>
  <c r="F21122" i="16"/>
  <c r="F21121" i="16"/>
  <c r="F21120" i="16"/>
  <c r="F21119" i="16"/>
  <c r="F21118" i="16"/>
  <c r="F21117" i="16"/>
  <c r="F21116" i="16"/>
  <c r="F21115" i="16"/>
  <c r="F21114" i="16"/>
  <c r="F21113" i="16"/>
  <c r="F21112" i="16"/>
  <c r="F21111" i="16"/>
  <c r="F21110" i="16"/>
  <c r="F21109" i="16"/>
  <c r="F21108" i="16"/>
  <c r="F21107" i="16"/>
  <c r="F21106" i="16"/>
  <c r="F21105" i="16"/>
  <c r="F21104" i="16"/>
  <c r="F21103" i="16"/>
  <c r="F21102" i="16"/>
  <c r="F21101" i="16"/>
  <c r="F21100" i="16"/>
  <c r="F21099" i="16"/>
  <c r="F21098" i="16"/>
  <c r="F21097" i="16"/>
  <c r="F21096" i="16"/>
  <c r="F21095" i="16"/>
  <c r="F21094" i="16"/>
  <c r="F21093" i="16"/>
  <c r="F21092" i="16"/>
  <c r="F21091" i="16"/>
  <c r="F21090" i="16"/>
  <c r="F21089" i="16"/>
  <c r="F21088" i="16"/>
  <c r="F21087" i="16"/>
  <c r="F21086" i="16"/>
  <c r="F21085" i="16"/>
  <c r="F21084" i="16"/>
  <c r="F21083" i="16"/>
  <c r="F21082" i="16"/>
  <c r="F21081" i="16"/>
  <c r="F21080" i="16"/>
  <c r="F21079" i="16"/>
  <c r="F21078" i="16"/>
  <c r="F21077" i="16"/>
  <c r="F21076" i="16"/>
  <c r="F21075" i="16"/>
  <c r="F21074" i="16"/>
  <c r="F21073" i="16"/>
  <c r="F21072" i="16"/>
  <c r="F21071" i="16"/>
  <c r="F21070" i="16"/>
  <c r="F21069" i="16"/>
  <c r="F21068" i="16"/>
  <c r="F21067" i="16"/>
  <c r="F21066" i="16"/>
  <c r="F21065" i="16"/>
  <c r="F21064" i="16"/>
  <c r="F21063" i="16"/>
  <c r="F21062" i="16"/>
  <c r="F21061" i="16"/>
  <c r="F21060" i="16"/>
  <c r="F21059" i="16"/>
  <c r="F21058" i="16"/>
  <c r="F21057" i="16"/>
  <c r="F21056" i="16"/>
  <c r="F21055" i="16"/>
  <c r="F21054" i="16"/>
  <c r="F21053" i="16"/>
  <c r="F21052" i="16"/>
  <c r="F21051" i="16"/>
  <c r="F21050" i="16"/>
  <c r="F21049" i="16"/>
  <c r="F21048" i="16"/>
  <c r="F21047" i="16"/>
  <c r="F21046" i="16"/>
  <c r="F21045" i="16"/>
  <c r="F21044" i="16"/>
  <c r="F21043" i="16"/>
  <c r="F21042" i="16"/>
  <c r="F21041" i="16"/>
  <c r="F21040" i="16"/>
  <c r="F21039" i="16"/>
  <c r="F21038" i="16"/>
  <c r="F21037" i="16"/>
  <c r="F21036" i="16"/>
  <c r="F21035" i="16"/>
  <c r="F21034" i="16"/>
  <c r="F21033" i="16"/>
  <c r="F21032" i="16"/>
  <c r="F21031" i="16"/>
  <c r="F21030" i="16"/>
  <c r="F21029" i="16"/>
  <c r="F21028" i="16"/>
  <c r="F21027" i="16"/>
  <c r="F21026" i="16"/>
  <c r="F21025" i="16"/>
  <c r="F21024" i="16"/>
  <c r="F21023" i="16"/>
  <c r="F21022" i="16"/>
  <c r="F21021" i="16"/>
  <c r="F21020" i="16"/>
  <c r="F21019" i="16"/>
  <c r="F21018" i="16"/>
  <c r="F21017" i="16"/>
  <c r="F21016" i="16"/>
  <c r="F21015" i="16"/>
  <c r="F21014" i="16"/>
  <c r="F21013" i="16"/>
  <c r="F21012" i="16"/>
  <c r="F21011" i="16"/>
  <c r="F21010" i="16"/>
  <c r="F21009" i="16"/>
  <c r="F21008" i="16"/>
  <c r="F21007" i="16"/>
  <c r="F21006" i="16"/>
  <c r="F21005" i="16"/>
  <c r="F21004" i="16"/>
  <c r="F21003" i="16"/>
  <c r="F21002" i="16"/>
  <c r="F21001" i="16"/>
  <c r="F21000" i="16"/>
  <c r="F20999" i="16"/>
  <c r="F20998" i="16"/>
  <c r="F20997" i="16"/>
  <c r="F20996" i="16"/>
  <c r="F20995" i="16"/>
  <c r="F20994" i="16"/>
  <c r="F20993" i="16"/>
  <c r="F20992" i="16"/>
  <c r="F20991" i="16"/>
  <c r="F20990" i="16"/>
  <c r="F20989" i="16"/>
  <c r="F20988" i="16"/>
  <c r="F20987" i="16"/>
  <c r="F20986" i="16"/>
  <c r="F20985" i="16"/>
  <c r="F20984" i="16"/>
  <c r="F20983" i="16"/>
  <c r="F20982" i="16"/>
  <c r="F20981" i="16"/>
  <c r="F20980" i="16"/>
  <c r="F20979" i="16"/>
  <c r="F20978" i="16"/>
  <c r="F20977" i="16"/>
  <c r="F20976" i="16"/>
  <c r="F20975" i="16"/>
  <c r="F20974" i="16"/>
  <c r="F20973" i="16"/>
  <c r="F20972" i="16"/>
  <c r="F20971" i="16"/>
  <c r="F20970" i="16"/>
  <c r="F20969" i="16"/>
  <c r="F20968" i="16"/>
  <c r="F20967" i="16"/>
  <c r="F20966" i="16"/>
  <c r="F20965" i="16"/>
  <c r="F20964" i="16"/>
  <c r="F20963" i="16"/>
  <c r="F20962" i="16"/>
  <c r="F20961" i="16"/>
  <c r="F20960" i="16"/>
  <c r="F20959" i="16"/>
  <c r="F20958" i="16"/>
  <c r="F20957" i="16"/>
  <c r="F20956" i="16"/>
  <c r="F20955" i="16"/>
  <c r="F20954" i="16"/>
  <c r="F20953" i="16"/>
  <c r="F20952" i="16"/>
  <c r="F20951" i="16"/>
  <c r="F20950" i="16"/>
  <c r="F20949" i="16"/>
  <c r="F20948" i="16"/>
  <c r="F20947" i="16"/>
  <c r="F20946" i="16"/>
  <c r="F20945" i="16"/>
  <c r="F20944" i="16"/>
  <c r="F20943" i="16"/>
  <c r="F20942" i="16"/>
  <c r="F20941" i="16"/>
  <c r="F20940" i="16"/>
  <c r="F20939" i="16"/>
  <c r="F20938" i="16"/>
  <c r="F20937" i="16"/>
  <c r="F20936" i="16"/>
  <c r="F20935" i="16"/>
  <c r="F20934" i="16"/>
  <c r="F20933" i="16"/>
  <c r="F20932" i="16"/>
  <c r="F20931" i="16"/>
  <c r="F20930" i="16"/>
  <c r="F20929" i="16"/>
  <c r="F20928" i="16"/>
  <c r="F20927" i="16"/>
  <c r="F20926" i="16"/>
  <c r="F20925" i="16"/>
  <c r="F20924" i="16"/>
  <c r="F20923" i="16"/>
  <c r="F20922" i="16"/>
  <c r="F20921" i="16"/>
  <c r="F20920" i="16"/>
  <c r="F20919" i="16"/>
  <c r="F20918" i="16"/>
  <c r="F20917" i="16"/>
  <c r="F20916" i="16"/>
  <c r="F20915" i="16"/>
  <c r="F20914" i="16"/>
  <c r="F20913" i="16"/>
  <c r="F20912" i="16"/>
  <c r="F20911" i="16"/>
  <c r="F20910" i="16"/>
  <c r="F20909" i="16"/>
  <c r="F20908" i="16"/>
  <c r="F20907" i="16"/>
  <c r="F20906" i="16"/>
  <c r="F20905" i="16"/>
  <c r="F20904" i="16"/>
  <c r="F20903" i="16"/>
  <c r="F20902" i="16"/>
  <c r="F20901" i="16"/>
  <c r="F20900" i="16"/>
  <c r="F20899" i="16"/>
  <c r="F20898" i="16"/>
  <c r="F20897" i="16"/>
  <c r="F20896" i="16"/>
  <c r="F20895" i="16"/>
  <c r="F20894" i="16"/>
  <c r="F20893" i="16"/>
  <c r="F20892" i="16"/>
  <c r="F20891" i="16"/>
  <c r="F20890" i="16"/>
  <c r="F20889" i="16"/>
  <c r="F20888" i="16"/>
  <c r="F20887" i="16"/>
  <c r="F20886" i="16"/>
  <c r="F20885" i="16"/>
  <c r="F20884" i="16"/>
  <c r="F20883" i="16"/>
  <c r="F20882" i="16"/>
  <c r="F20881" i="16"/>
  <c r="F20880" i="16"/>
  <c r="F20879" i="16"/>
  <c r="F20878" i="16"/>
  <c r="F20877" i="16"/>
  <c r="F20876" i="16"/>
  <c r="F20875" i="16"/>
  <c r="F20874" i="16"/>
  <c r="F20873" i="16"/>
  <c r="F20872" i="16"/>
  <c r="F20871" i="16"/>
  <c r="F20870" i="16"/>
  <c r="F20869" i="16"/>
  <c r="F20868" i="16"/>
  <c r="F20867" i="16"/>
  <c r="F20866" i="16"/>
  <c r="F20865" i="16"/>
  <c r="F20864" i="16"/>
  <c r="F20863" i="16"/>
  <c r="F20862" i="16"/>
  <c r="F20861" i="16"/>
  <c r="F20860" i="16"/>
  <c r="F20859" i="16"/>
  <c r="F20858" i="16"/>
  <c r="F20857" i="16"/>
  <c r="F20856" i="16"/>
  <c r="F20855" i="16"/>
  <c r="F20854" i="16"/>
  <c r="F20853" i="16"/>
  <c r="F20852" i="16"/>
  <c r="F20851" i="16"/>
  <c r="F20850" i="16"/>
  <c r="F20849" i="16"/>
  <c r="F20848" i="16"/>
  <c r="F20847" i="16"/>
  <c r="F20846" i="16"/>
  <c r="F20845" i="16"/>
  <c r="F20844" i="16"/>
  <c r="F20843" i="16"/>
  <c r="F20842" i="16"/>
  <c r="F20841" i="16"/>
  <c r="F20840" i="16"/>
  <c r="F20839" i="16"/>
  <c r="F20838" i="16"/>
  <c r="F20837" i="16"/>
  <c r="F20836" i="16"/>
  <c r="F20835" i="16"/>
  <c r="F20834" i="16"/>
  <c r="F20833" i="16"/>
  <c r="F20832" i="16"/>
  <c r="F20831" i="16"/>
  <c r="F20830" i="16"/>
  <c r="F20829" i="16"/>
  <c r="F20828" i="16"/>
  <c r="F20827" i="16"/>
  <c r="F20826" i="16"/>
  <c r="F20825" i="16"/>
  <c r="F20824" i="16"/>
  <c r="F20823" i="16"/>
  <c r="F20822" i="16"/>
  <c r="F20821" i="16"/>
  <c r="F20820" i="16"/>
  <c r="F20819" i="16"/>
  <c r="F20818" i="16"/>
  <c r="F20817" i="16"/>
  <c r="F20816" i="16"/>
  <c r="F20815" i="16"/>
  <c r="F20814" i="16"/>
  <c r="F20813" i="16"/>
  <c r="F20812" i="16"/>
  <c r="F20811" i="16"/>
  <c r="F20810" i="16"/>
  <c r="F20809" i="16"/>
  <c r="F20808" i="16"/>
  <c r="F20807" i="16"/>
  <c r="F20806" i="16"/>
  <c r="F20805" i="16"/>
  <c r="F20804" i="16"/>
  <c r="F20803" i="16"/>
  <c r="F20802" i="16"/>
  <c r="F20801" i="16"/>
  <c r="F20800" i="16"/>
  <c r="F20799" i="16"/>
  <c r="F20798" i="16"/>
  <c r="F20797" i="16"/>
  <c r="F20796" i="16"/>
  <c r="F20795" i="16"/>
  <c r="F20794" i="16"/>
  <c r="F20793" i="16"/>
  <c r="F20792" i="16"/>
  <c r="F20791" i="16"/>
  <c r="F20790" i="16"/>
  <c r="F20789" i="16"/>
  <c r="F20788" i="16"/>
  <c r="F20787" i="16"/>
  <c r="F20786" i="16"/>
  <c r="F20785" i="16"/>
  <c r="F20784" i="16"/>
  <c r="F20783" i="16"/>
  <c r="F20782" i="16"/>
  <c r="F20781" i="16"/>
  <c r="F20780" i="16"/>
  <c r="F20779" i="16"/>
  <c r="F20778" i="16"/>
  <c r="F20777" i="16"/>
  <c r="F20776" i="16"/>
  <c r="F20775" i="16"/>
  <c r="F20774" i="16"/>
  <c r="F20773" i="16"/>
  <c r="F20772" i="16"/>
  <c r="F20771" i="16"/>
  <c r="F20770" i="16"/>
  <c r="F20769" i="16"/>
  <c r="F20768" i="16"/>
  <c r="F20767" i="16"/>
  <c r="F20766" i="16"/>
  <c r="F20765" i="16"/>
  <c r="F20764" i="16"/>
  <c r="F20763" i="16"/>
  <c r="F20762" i="16"/>
  <c r="F20761" i="16"/>
  <c r="F20760" i="16"/>
  <c r="F20759" i="16"/>
  <c r="F20758" i="16"/>
  <c r="F20757" i="16"/>
  <c r="F20756" i="16"/>
  <c r="F20755" i="16"/>
  <c r="F20754" i="16"/>
  <c r="F20753" i="16"/>
  <c r="F20752" i="16"/>
  <c r="F20751" i="16"/>
  <c r="F20750" i="16"/>
  <c r="F20749" i="16"/>
  <c r="F20748" i="16"/>
  <c r="F20747" i="16"/>
  <c r="F20746" i="16"/>
  <c r="F20745" i="16"/>
  <c r="F20744" i="16"/>
  <c r="F20743" i="16"/>
  <c r="F20742" i="16"/>
  <c r="F20741" i="16"/>
  <c r="F20740" i="16"/>
  <c r="F20739" i="16"/>
  <c r="F20738" i="16"/>
  <c r="F20737" i="16"/>
  <c r="F20736" i="16"/>
  <c r="F20735" i="16"/>
  <c r="F20734" i="16"/>
  <c r="F20733" i="16"/>
  <c r="F20732" i="16"/>
  <c r="F20731" i="16"/>
  <c r="F20730" i="16"/>
  <c r="F20729" i="16"/>
  <c r="F20728" i="16"/>
  <c r="F20727" i="16"/>
  <c r="F20726" i="16"/>
  <c r="F20725" i="16"/>
  <c r="F20724" i="16"/>
  <c r="F20723" i="16"/>
  <c r="F20722" i="16"/>
  <c r="F20721" i="16"/>
  <c r="F20720" i="16"/>
  <c r="F20719" i="16"/>
  <c r="F20718" i="16"/>
  <c r="F20717" i="16"/>
  <c r="F20716" i="16"/>
  <c r="F20715" i="16"/>
  <c r="F20714" i="16"/>
  <c r="F20713" i="16"/>
  <c r="F20712" i="16"/>
  <c r="F20711" i="16"/>
  <c r="F20710" i="16"/>
  <c r="F20709" i="16"/>
  <c r="F20708" i="16"/>
  <c r="F20707" i="16"/>
  <c r="F20706" i="16"/>
  <c r="F20705" i="16"/>
  <c r="F20704" i="16"/>
  <c r="F20703" i="16"/>
  <c r="F20702" i="16"/>
  <c r="F20701" i="16"/>
  <c r="F20700" i="16"/>
  <c r="F20699" i="16"/>
  <c r="F20698" i="16"/>
  <c r="F20697" i="16"/>
  <c r="F20696" i="16"/>
  <c r="F20695" i="16"/>
  <c r="F20694" i="16"/>
  <c r="F20693" i="16"/>
  <c r="F20692" i="16"/>
  <c r="F20691" i="16"/>
  <c r="F20690" i="16"/>
  <c r="F20689" i="16"/>
  <c r="F20688" i="16"/>
  <c r="F20687" i="16"/>
  <c r="F20686" i="16"/>
  <c r="F20685" i="16"/>
  <c r="F20684" i="16"/>
  <c r="F20683" i="16"/>
  <c r="F20682" i="16"/>
  <c r="F20681" i="16"/>
  <c r="F20680" i="16"/>
  <c r="F20679" i="16"/>
  <c r="F20678" i="16"/>
  <c r="F20677" i="16"/>
  <c r="F20676" i="16"/>
  <c r="F20675" i="16"/>
  <c r="F20674" i="16"/>
  <c r="F20673" i="16"/>
  <c r="F20672" i="16"/>
  <c r="F20671" i="16"/>
  <c r="F20670" i="16"/>
  <c r="F20669" i="16"/>
  <c r="F20668" i="16"/>
  <c r="F20667" i="16"/>
  <c r="F20666" i="16"/>
  <c r="F20665" i="16"/>
  <c r="F20664" i="16"/>
  <c r="F20663" i="16"/>
  <c r="F20662" i="16"/>
  <c r="F20661" i="16"/>
  <c r="F20660" i="16"/>
  <c r="F20659" i="16"/>
  <c r="F20658" i="16"/>
  <c r="F20657" i="16"/>
  <c r="F20656" i="16"/>
  <c r="F20655" i="16"/>
  <c r="F20654" i="16"/>
  <c r="F20653" i="16"/>
  <c r="F20652" i="16"/>
  <c r="F20651" i="16"/>
  <c r="F20650" i="16"/>
  <c r="F20649" i="16"/>
  <c r="F20648" i="16"/>
  <c r="F20647" i="16"/>
  <c r="F20646" i="16"/>
  <c r="F20645" i="16"/>
  <c r="F20644" i="16"/>
  <c r="F20643" i="16"/>
  <c r="F20642" i="16"/>
  <c r="F20641" i="16"/>
  <c r="F20640" i="16"/>
  <c r="F20639" i="16"/>
  <c r="F20638" i="16"/>
  <c r="F20637" i="16"/>
  <c r="F20636" i="16"/>
  <c r="F20635" i="16"/>
  <c r="F20634" i="16"/>
  <c r="F20633" i="16"/>
  <c r="F20632" i="16"/>
  <c r="F20631" i="16"/>
  <c r="F20630" i="16"/>
  <c r="F20629" i="16"/>
  <c r="F20628" i="16"/>
  <c r="F20627" i="16"/>
  <c r="F20626" i="16"/>
  <c r="F20625" i="16"/>
  <c r="F20624" i="16"/>
  <c r="F20623" i="16"/>
  <c r="F20622" i="16"/>
  <c r="F20621" i="16"/>
  <c r="F20620" i="16"/>
  <c r="F20619" i="16"/>
  <c r="F20618" i="16"/>
  <c r="F20617" i="16"/>
  <c r="F20616" i="16"/>
  <c r="F20615" i="16"/>
  <c r="F20614" i="16"/>
  <c r="F20613" i="16"/>
  <c r="F20612" i="16"/>
  <c r="F20611" i="16"/>
  <c r="F20610" i="16"/>
  <c r="F20609" i="16"/>
  <c r="F20608" i="16"/>
  <c r="F20607" i="16"/>
  <c r="F20606" i="16"/>
  <c r="F20605" i="16"/>
  <c r="F20604" i="16"/>
  <c r="F20603" i="16"/>
  <c r="F20602" i="16"/>
  <c r="F20601" i="16"/>
  <c r="F20600" i="16"/>
  <c r="F20599" i="16"/>
  <c r="F20598" i="16"/>
  <c r="F20597" i="16"/>
  <c r="F20596" i="16"/>
  <c r="F20595" i="16"/>
  <c r="F20594" i="16"/>
  <c r="F20593" i="16"/>
  <c r="F20592" i="16"/>
  <c r="F20591" i="16"/>
  <c r="F20590" i="16"/>
  <c r="F20589" i="16"/>
  <c r="F20588" i="16"/>
  <c r="F20587" i="16"/>
  <c r="F20586" i="16"/>
  <c r="F20585" i="16"/>
  <c r="F20584" i="16"/>
  <c r="F20583" i="16"/>
  <c r="F20582" i="16"/>
  <c r="F20581" i="16"/>
  <c r="F20580" i="16"/>
  <c r="F20579" i="16"/>
  <c r="F20578" i="16"/>
  <c r="F20577" i="16"/>
  <c r="F20576" i="16"/>
  <c r="F20575" i="16"/>
  <c r="F20574" i="16"/>
  <c r="F20573" i="16"/>
  <c r="F20572" i="16"/>
  <c r="F20571" i="16"/>
  <c r="F20570" i="16"/>
  <c r="F20569" i="16"/>
  <c r="F20568" i="16"/>
  <c r="F20567" i="16"/>
  <c r="F20566" i="16"/>
  <c r="F20565" i="16"/>
  <c r="F20564" i="16"/>
  <c r="F20563" i="16"/>
  <c r="F20562" i="16"/>
  <c r="F20561" i="16"/>
  <c r="F20560" i="16"/>
  <c r="F20559" i="16"/>
  <c r="F20558" i="16"/>
  <c r="F20557" i="16"/>
  <c r="F20556" i="16"/>
  <c r="F20555" i="16"/>
  <c r="F20554" i="16"/>
  <c r="F20553" i="16"/>
  <c r="F20552" i="16"/>
  <c r="F20551" i="16"/>
  <c r="F20550" i="16"/>
  <c r="F20549" i="16"/>
  <c r="F20548" i="16"/>
  <c r="F20547" i="16"/>
  <c r="F20546" i="16"/>
  <c r="F20545" i="16"/>
  <c r="F20544" i="16"/>
  <c r="F20543" i="16"/>
  <c r="F20542" i="16"/>
  <c r="F20541" i="16"/>
  <c r="F20540" i="16"/>
  <c r="F20539" i="16"/>
  <c r="F20538" i="16"/>
  <c r="F20537" i="16"/>
  <c r="F20536" i="16"/>
  <c r="F20535" i="16"/>
  <c r="F20534" i="16"/>
  <c r="F20533" i="16"/>
  <c r="F20532" i="16"/>
  <c r="F20531" i="16"/>
  <c r="F20530" i="16"/>
  <c r="F20529" i="16"/>
  <c r="F20528" i="16"/>
  <c r="F20527" i="16"/>
  <c r="F20526" i="16"/>
  <c r="F20525" i="16"/>
  <c r="F20524" i="16"/>
  <c r="F20523" i="16"/>
  <c r="F20522" i="16"/>
  <c r="F20521" i="16"/>
  <c r="F20520" i="16"/>
  <c r="F20519" i="16"/>
  <c r="F20518" i="16"/>
  <c r="F20517" i="16"/>
  <c r="F20516" i="16"/>
  <c r="F20515" i="16"/>
  <c r="F20514" i="16"/>
  <c r="F20513" i="16"/>
  <c r="F20512" i="16"/>
  <c r="F20511" i="16"/>
  <c r="F20510" i="16"/>
  <c r="F20509" i="16"/>
  <c r="F20508" i="16"/>
  <c r="F20507" i="16"/>
  <c r="F20506" i="16"/>
  <c r="F20505" i="16"/>
  <c r="F20504" i="16"/>
  <c r="F20503" i="16"/>
  <c r="F20502" i="16"/>
  <c r="F20501" i="16"/>
  <c r="F20500" i="16"/>
  <c r="F20499" i="16"/>
  <c r="F20498" i="16"/>
  <c r="F20497" i="16"/>
  <c r="F20496" i="16"/>
  <c r="F20495" i="16"/>
  <c r="F20494" i="16"/>
  <c r="F20493" i="16"/>
  <c r="F20492" i="16"/>
  <c r="F20491" i="16"/>
  <c r="F20490" i="16"/>
  <c r="F20489" i="16"/>
  <c r="F20488" i="16"/>
  <c r="F20487" i="16"/>
  <c r="F20486" i="16"/>
  <c r="F20485" i="16"/>
  <c r="F20484" i="16"/>
  <c r="F20483" i="16"/>
  <c r="F20482" i="16"/>
  <c r="F20481" i="16"/>
  <c r="F20480" i="16"/>
  <c r="F20479" i="16"/>
  <c r="F20478" i="16"/>
  <c r="F20477" i="16"/>
  <c r="F20476" i="16"/>
  <c r="F20475" i="16"/>
  <c r="F20474" i="16"/>
  <c r="F20473" i="16"/>
  <c r="F20472" i="16"/>
  <c r="F20471" i="16"/>
  <c r="F20470" i="16"/>
  <c r="F20469" i="16"/>
  <c r="F20468" i="16"/>
  <c r="F20467" i="16"/>
  <c r="F20466" i="16"/>
  <c r="F20465" i="16"/>
  <c r="F20464" i="16"/>
  <c r="F20463" i="16"/>
  <c r="F20462" i="16"/>
  <c r="F20461" i="16"/>
  <c r="F20460" i="16"/>
  <c r="F20459" i="16"/>
  <c r="F20458" i="16"/>
  <c r="F20457" i="16"/>
  <c r="F20456" i="16"/>
  <c r="F20455" i="16"/>
  <c r="F20454" i="16"/>
  <c r="F20453" i="16"/>
  <c r="F20452" i="16"/>
  <c r="F20451" i="16"/>
  <c r="F20450" i="16"/>
  <c r="F20449" i="16"/>
  <c r="F20448" i="16"/>
  <c r="F20447" i="16"/>
  <c r="F20446" i="16"/>
  <c r="F20445" i="16"/>
  <c r="F20444" i="16"/>
  <c r="F20443" i="16"/>
  <c r="F20442" i="16"/>
  <c r="F20441" i="16"/>
  <c r="F20440" i="16"/>
  <c r="F20439" i="16"/>
  <c r="F20438" i="16"/>
  <c r="F20437" i="16"/>
  <c r="F20436" i="16"/>
  <c r="F20435" i="16"/>
  <c r="F20434" i="16"/>
  <c r="F20433" i="16"/>
  <c r="F20432" i="16"/>
  <c r="F20431" i="16"/>
  <c r="F20430" i="16"/>
  <c r="F20429" i="16"/>
  <c r="F20428" i="16"/>
  <c r="F20427" i="16"/>
  <c r="F20426" i="16"/>
  <c r="F20425" i="16"/>
  <c r="F20424" i="16"/>
  <c r="F20423" i="16"/>
  <c r="F20422" i="16"/>
  <c r="F20421" i="16"/>
  <c r="F20420" i="16"/>
  <c r="F20419" i="16"/>
  <c r="F20418" i="16"/>
  <c r="F20417" i="16"/>
  <c r="F20416" i="16"/>
  <c r="F20415" i="16"/>
  <c r="F20414" i="16"/>
  <c r="F20413" i="16"/>
  <c r="F20412" i="16"/>
  <c r="F20411" i="16"/>
  <c r="F20410" i="16"/>
  <c r="F20409" i="16"/>
  <c r="F20408" i="16"/>
  <c r="F20407" i="16"/>
  <c r="F20406" i="16"/>
  <c r="F20405" i="16"/>
  <c r="F20404" i="16"/>
  <c r="F20403" i="16"/>
  <c r="F20402" i="16"/>
  <c r="F20401" i="16"/>
  <c r="F20400" i="16"/>
  <c r="F20399" i="16"/>
  <c r="F20398" i="16"/>
  <c r="F20397" i="16"/>
  <c r="F20396" i="16"/>
  <c r="F20395" i="16"/>
  <c r="F20394" i="16"/>
  <c r="F20393" i="16"/>
  <c r="F20392" i="16"/>
  <c r="F20391" i="16"/>
  <c r="F20390" i="16"/>
  <c r="F20389" i="16"/>
  <c r="F20388" i="16"/>
  <c r="F20387" i="16"/>
  <c r="F20386" i="16"/>
  <c r="F20385" i="16"/>
  <c r="F20384" i="16"/>
  <c r="F20383" i="16"/>
  <c r="F20382" i="16"/>
  <c r="F20381" i="16"/>
  <c r="F20380" i="16"/>
  <c r="F20379" i="16"/>
  <c r="F20378" i="16"/>
  <c r="F20377" i="16"/>
  <c r="F20376" i="16"/>
  <c r="F20375" i="16"/>
  <c r="F20374" i="16"/>
  <c r="F20373" i="16"/>
  <c r="F20372" i="16"/>
  <c r="F20371" i="16"/>
  <c r="F20370" i="16"/>
  <c r="F20369" i="16"/>
  <c r="F20368" i="16"/>
  <c r="F20367" i="16"/>
  <c r="F20366" i="16"/>
  <c r="F20365" i="16"/>
  <c r="F20364" i="16"/>
  <c r="F20363" i="16"/>
  <c r="F20362" i="16"/>
  <c r="F20361" i="16"/>
  <c r="F20360" i="16"/>
  <c r="F20359" i="16"/>
  <c r="F20358" i="16"/>
  <c r="F20357" i="16"/>
  <c r="F20356" i="16"/>
  <c r="F20355" i="16"/>
  <c r="F20354" i="16"/>
  <c r="F20353" i="16"/>
  <c r="F20352" i="16"/>
  <c r="F20351" i="16"/>
  <c r="F20350" i="16"/>
  <c r="F20349" i="16"/>
  <c r="F20348" i="16"/>
  <c r="F20347" i="16"/>
  <c r="F20346" i="16"/>
  <c r="F20345" i="16"/>
  <c r="F20344" i="16"/>
  <c r="F20343" i="16"/>
  <c r="F20342" i="16"/>
  <c r="F20341" i="16"/>
  <c r="F20340" i="16"/>
  <c r="F20339" i="16"/>
  <c r="F20338" i="16"/>
  <c r="F20337" i="16"/>
  <c r="F20336" i="16"/>
  <c r="F20335" i="16"/>
  <c r="F20334" i="16"/>
  <c r="F20333" i="16"/>
  <c r="F20332" i="16"/>
  <c r="F20331" i="16"/>
  <c r="F20330" i="16"/>
  <c r="F20329" i="16"/>
  <c r="F20328" i="16"/>
  <c r="F20327" i="16"/>
  <c r="F20326" i="16"/>
  <c r="F20325" i="16"/>
  <c r="F20324" i="16"/>
  <c r="F20323" i="16"/>
  <c r="F20322" i="16"/>
  <c r="F20321" i="16"/>
  <c r="F20320" i="16"/>
  <c r="F20319" i="16"/>
  <c r="F20318" i="16"/>
  <c r="F20317" i="16"/>
  <c r="F20316" i="16"/>
  <c r="F20315" i="16"/>
  <c r="F20314" i="16"/>
  <c r="F20313" i="16"/>
  <c r="F20312" i="16"/>
  <c r="F20311" i="16"/>
  <c r="F20310" i="16"/>
  <c r="F20309" i="16"/>
  <c r="F20308" i="16"/>
  <c r="F20307" i="16"/>
  <c r="F20306" i="16"/>
  <c r="F20305" i="16"/>
  <c r="F20304" i="16"/>
  <c r="F20303" i="16"/>
  <c r="F20302" i="16"/>
  <c r="F20301" i="16"/>
  <c r="F20300" i="16"/>
  <c r="F20299" i="16"/>
  <c r="F20298" i="16"/>
  <c r="F20297" i="16"/>
  <c r="F20296" i="16"/>
  <c r="F20295" i="16"/>
  <c r="F20294" i="16"/>
  <c r="F20293" i="16"/>
  <c r="F20292" i="16"/>
  <c r="F20291" i="16"/>
  <c r="F20290" i="16"/>
  <c r="F20289" i="16"/>
  <c r="F20288" i="16"/>
  <c r="F20287" i="16"/>
  <c r="F20286" i="16"/>
  <c r="F20285" i="16"/>
  <c r="F20284" i="16"/>
  <c r="F20283" i="16"/>
  <c r="F20282" i="16"/>
  <c r="F20281" i="16"/>
  <c r="F20280" i="16"/>
  <c r="F20279" i="16"/>
  <c r="F20278" i="16"/>
  <c r="F20277" i="16"/>
  <c r="F20276" i="16"/>
  <c r="F20275" i="16"/>
  <c r="F20274" i="16"/>
  <c r="F20273" i="16"/>
  <c r="F20272" i="16"/>
  <c r="F20271" i="16"/>
  <c r="F20270" i="16"/>
  <c r="F20269" i="16"/>
  <c r="F20268" i="16"/>
  <c r="F20267" i="16"/>
  <c r="F20266" i="16"/>
  <c r="F20265" i="16"/>
  <c r="F20264" i="16"/>
  <c r="F20263" i="16"/>
  <c r="F20262" i="16"/>
  <c r="F20261" i="16"/>
  <c r="F20260" i="16"/>
  <c r="F20259" i="16"/>
  <c r="F20258" i="16"/>
  <c r="F20257" i="16"/>
  <c r="F20256" i="16"/>
  <c r="F20255" i="16"/>
  <c r="F20254" i="16"/>
  <c r="F20253" i="16"/>
  <c r="F20252" i="16"/>
  <c r="F20251" i="16"/>
  <c r="F20250" i="16"/>
  <c r="F20249" i="16"/>
  <c r="F20248" i="16"/>
  <c r="F20247" i="16"/>
  <c r="F20246" i="16"/>
  <c r="F20245" i="16"/>
  <c r="F20244" i="16"/>
  <c r="F20243" i="16"/>
  <c r="F20242" i="16"/>
  <c r="F20241" i="16"/>
  <c r="F20240" i="16"/>
  <c r="F20239" i="16"/>
  <c r="F20238" i="16"/>
  <c r="F20237" i="16"/>
  <c r="F20236" i="16"/>
  <c r="F20235" i="16"/>
  <c r="F20234" i="16"/>
  <c r="F20233" i="16"/>
  <c r="F20232" i="16"/>
  <c r="F20231" i="16"/>
  <c r="F20230" i="16"/>
  <c r="F20229" i="16"/>
  <c r="F20228" i="16"/>
  <c r="F20227" i="16"/>
  <c r="F20226" i="16"/>
  <c r="F20225" i="16"/>
  <c r="F20224" i="16"/>
  <c r="F20223" i="16"/>
  <c r="F20222" i="16"/>
  <c r="F20221" i="16"/>
  <c r="F20220" i="16"/>
  <c r="F20219" i="16"/>
  <c r="F20218" i="16"/>
  <c r="F20217" i="16"/>
  <c r="F20216" i="16"/>
  <c r="F20215" i="16"/>
  <c r="F20214" i="16"/>
  <c r="F20213" i="16"/>
  <c r="F20212" i="16"/>
  <c r="F20211" i="16"/>
  <c r="F20210" i="16"/>
  <c r="F20209" i="16"/>
  <c r="F20208" i="16"/>
  <c r="F20207" i="16"/>
  <c r="F20206" i="16"/>
  <c r="F20205" i="16"/>
  <c r="F20204" i="16"/>
  <c r="F20203" i="16"/>
  <c r="F20202" i="16"/>
  <c r="F20201" i="16"/>
  <c r="F20200" i="16"/>
  <c r="F20199" i="16"/>
  <c r="F20198" i="16"/>
  <c r="F20197" i="16"/>
  <c r="F20196" i="16"/>
  <c r="F20195" i="16"/>
  <c r="F20194" i="16"/>
  <c r="F20193" i="16"/>
  <c r="F20192" i="16"/>
  <c r="F20191" i="16"/>
  <c r="F20190" i="16"/>
  <c r="F20189" i="16"/>
  <c r="F20188" i="16"/>
  <c r="F20187" i="16"/>
  <c r="F20186" i="16"/>
  <c r="F20185" i="16"/>
  <c r="F20184" i="16"/>
  <c r="F20183" i="16"/>
  <c r="F20182" i="16"/>
  <c r="F20181" i="16"/>
  <c r="F20180" i="16"/>
  <c r="F20179" i="16"/>
  <c r="F20178" i="16"/>
  <c r="F20177" i="16"/>
  <c r="F20176" i="16"/>
  <c r="F20175" i="16"/>
  <c r="F20174" i="16"/>
  <c r="F20173" i="16"/>
  <c r="F20172" i="16"/>
  <c r="F20171" i="16"/>
  <c r="F20170" i="16"/>
  <c r="F20169" i="16"/>
  <c r="F20168" i="16"/>
  <c r="F20167" i="16"/>
  <c r="F20166" i="16"/>
  <c r="F20165" i="16"/>
  <c r="F20164" i="16"/>
  <c r="F20163" i="16"/>
  <c r="F20162" i="16"/>
  <c r="F20161" i="16"/>
  <c r="F20160" i="16"/>
  <c r="F20159" i="16"/>
  <c r="F20158" i="16"/>
  <c r="F20157" i="16"/>
  <c r="F20156" i="16"/>
  <c r="F20155" i="16"/>
  <c r="F20154" i="16"/>
  <c r="F20153" i="16"/>
  <c r="F20152" i="16"/>
  <c r="F20151" i="16"/>
  <c r="F20150" i="16"/>
  <c r="F20149" i="16"/>
  <c r="F20148" i="16"/>
  <c r="F20147" i="16"/>
  <c r="F20146" i="16"/>
  <c r="F20145" i="16"/>
  <c r="F20144" i="16"/>
  <c r="F20143" i="16"/>
  <c r="F20142" i="16"/>
  <c r="F20141" i="16"/>
  <c r="F20140" i="16"/>
  <c r="F20139" i="16"/>
  <c r="F20138" i="16"/>
  <c r="F20137" i="16"/>
  <c r="F20136" i="16"/>
  <c r="F20135" i="16"/>
  <c r="F20134" i="16"/>
  <c r="F20133" i="16"/>
  <c r="F20132" i="16"/>
  <c r="F20131" i="16"/>
  <c r="F20130" i="16"/>
  <c r="F20129" i="16"/>
  <c r="F20128" i="16"/>
  <c r="F20127" i="16"/>
  <c r="F20126" i="16"/>
  <c r="F20125" i="16"/>
  <c r="F20124" i="16"/>
  <c r="F20123" i="16"/>
  <c r="F20122" i="16"/>
  <c r="F20121" i="16"/>
  <c r="F20120" i="16"/>
  <c r="F20119" i="16"/>
  <c r="F20118" i="16"/>
  <c r="F20117" i="16"/>
  <c r="F20116" i="16"/>
  <c r="F20115" i="16"/>
  <c r="F20114" i="16"/>
  <c r="F20113" i="16"/>
  <c r="F20112" i="16"/>
  <c r="F20111" i="16"/>
  <c r="F20110" i="16"/>
  <c r="F20109" i="16"/>
  <c r="F20108" i="16"/>
  <c r="F20107" i="16"/>
  <c r="F20106" i="16"/>
  <c r="F20105" i="16"/>
  <c r="F20104" i="16"/>
  <c r="F20103" i="16"/>
  <c r="F20102" i="16"/>
  <c r="F20101" i="16"/>
  <c r="F20100" i="16"/>
  <c r="F20099" i="16"/>
  <c r="F20098" i="16"/>
  <c r="F20097" i="16"/>
  <c r="F20096" i="16"/>
  <c r="F20095" i="16"/>
  <c r="F20094" i="16"/>
  <c r="F20093" i="16"/>
  <c r="F20092" i="16"/>
  <c r="F20091" i="16"/>
  <c r="F20090" i="16"/>
  <c r="F20089" i="16"/>
  <c r="F20088" i="16"/>
  <c r="F20087" i="16"/>
  <c r="F20086" i="16"/>
  <c r="F20085" i="16"/>
  <c r="F20084" i="16"/>
  <c r="F20083" i="16"/>
  <c r="F20082" i="16"/>
  <c r="F20081" i="16"/>
  <c r="F20080" i="16"/>
  <c r="F20079" i="16"/>
  <c r="F20078" i="16"/>
  <c r="F20077" i="16"/>
  <c r="F20076" i="16"/>
  <c r="F20075" i="16"/>
  <c r="F20074" i="16"/>
  <c r="F20073" i="16"/>
  <c r="F20072" i="16"/>
  <c r="F20071" i="16"/>
  <c r="F20070" i="16"/>
  <c r="F20069" i="16"/>
  <c r="F20068" i="16"/>
  <c r="F20067" i="16"/>
  <c r="F20066" i="16"/>
  <c r="F20065" i="16"/>
  <c r="F20064" i="16"/>
  <c r="F20063" i="16"/>
  <c r="F20062" i="16"/>
  <c r="F20061" i="16"/>
  <c r="F20060" i="16"/>
  <c r="F20059" i="16"/>
  <c r="F20058" i="16"/>
  <c r="F20057" i="16"/>
  <c r="F20056" i="16"/>
  <c r="F20055" i="16"/>
  <c r="F20054" i="16"/>
  <c r="F20053" i="16"/>
  <c r="F20052" i="16"/>
  <c r="F20051" i="16"/>
  <c r="F20050" i="16"/>
  <c r="F20049" i="16"/>
  <c r="F20048" i="16"/>
  <c r="F20047" i="16"/>
  <c r="F20046" i="16"/>
  <c r="F20045" i="16"/>
  <c r="F20044" i="16"/>
  <c r="F20043" i="16"/>
  <c r="F20042" i="16"/>
  <c r="F20041" i="16"/>
  <c r="F20040" i="16"/>
  <c r="F20039" i="16"/>
  <c r="F20038" i="16"/>
  <c r="F20037" i="16"/>
  <c r="F20036" i="16"/>
  <c r="F20035" i="16"/>
  <c r="F20034" i="16"/>
  <c r="F20033" i="16"/>
  <c r="F20032" i="16"/>
  <c r="F20031" i="16"/>
  <c r="F20030" i="16"/>
  <c r="F20029" i="16"/>
  <c r="F20028" i="16"/>
  <c r="F20027" i="16"/>
  <c r="F20026" i="16"/>
  <c r="F20025" i="16"/>
  <c r="F20024" i="16"/>
  <c r="F20023" i="16"/>
  <c r="F20022" i="16"/>
  <c r="F20021" i="16"/>
  <c r="F20020" i="16"/>
  <c r="F20019" i="16"/>
  <c r="F20018" i="16"/>
  <c r="F20017" i="16"/>
  <c r="F20016" i="16"/>
  <c r="F20015" i="16"/>
  <c r="F20014" i="16"/>
  <c r="F20013" i="16"/>
  <c r="F20012" i="16"/>
  <c r="F20011" i="16"/>
  <c r="F20010" i="16"/>
  <c r="F20009" i="16"/>
  <c r="F20008" i="16"/>
  <c r="F20007" i="16"/>
  <c r="F20006" i="16"/>
  <c r="F20005" i="16"/>
  <c r="F20004" i="16"/>
  <c r="F20003" i="16"/>
  <c r="F20002" i="16"/>
  <c r="F20001" i="16"/>
  <c r="F20000" i="16"/>
  <c r="F19999" i="16"/>
  <c r="F19998" i="16"/>
  <c r="F19997" i="16"/>
  <c r="F19996" i="16"/>
  <c r="F19995" i="16"/>
  <c r="F19994" i="16"/>
  <c r="F19993" i="16"/>
  <c r="F19992" i="16"/>
  <c r="F19991" i="16"/>
  <c r="F19990" i="16"/>
  <c r="F19989" i="16"/>
  <c r="F19988" i="16"/>
  <c r="F19987" i="16"/>
  <c r="F19986" i="16"/>
  <c r="F19985" i="16"/>
  <c r="F19984" i="16"/>
  <c r="F19983" i="16"/>
  <c r="F19982" i="16"/>
  <c r="F19981" i="16"/>
  <c r="F19980" i="16"/>
  <c r="F19979" i="16"/>
  <c r="F19978" i="16"/>
  <c r="F19977" i="16"/>
  <c r="F19976" i="16"/>
  <c r="F19975" i="16"/>
  <c r="F19974" i="16"/>
  <c r="F19973" i="16"/>
  <c r="F19972" i="16"/>
  <c r="F19971" i="16"/>
  <c r="F19970" i="16"/>
  <c r="F19969" i="16"/>
  <c r="F19968" i="16"/>
  <c r="F19967" i="16"/>
  <c r="F19966" i="16"/>
  <c r="F19965" i="16"/>
  <c r="F19964" i="16"/>
  <c r="F19963" i="16"/>
  <c r="F19962" i="16"/>
  <c r="F19961" i="16"/>
  <c r="F19960" i="16"/>
  <c r="F19959" i="16"/>
  <c r="F19958" i="16"/>
  <c r="F19957" i="16"/>
  <c r="F19956" i="16"/>
  <c r="F19955" i="16"/>
  <c r="F19954" i="16"/>
  <c r="F19953" i="16"/>
  <c r="F19952" i="16"/>
  <c r="F19951" i="16"/>
  <c r="F19950" i="16"/>
  <c r="F19949" i="16"/>
  <c r="F19948" i="16"/>
  <c r="F19947" i="16"/>
  <c r="F19946" i="16"/>
  <c r="F19945" i="16"/>
  <c r="F19944" i="16"/>
  <c r="F19943" i="16"/>
  <c r="F19942" i="16"/>
  <c r="F19941" i="16"/>
  <c r="F19940" i="16"/>
  <c r="F19939" i="16"/>
  <c r="F19938" i="16"/>
  <c r="F19937" i="16"/>
  <c r="F19936" i="16"/>
  <c r="F19935" i="16"/>
  <c r="F19934" i="16"/>
  <c r="F19933" i="16"/>
  <c r="F19932" i="16"/>
  <c r="F19931" i="16"/>
  <c r="F19930" i="16"/>
  <c r="F19929" i="16"/>
  <c r="F19928" i="16"/>
  <c r="F19927" i="16"/>
  <c r="F19926" i="16"/>
  <c r="F19925" i="16"/>
  <c r="F19924" i="16"/>
  <c r="F19923" i="16"/>
  <c r="F19922" i="16"/>
  <c r="F19921" i="16"/>
  <c r="F19920" i="16"/>
  <c r="F19919" i="16"/>
  <c r="F19918" i="16"/>
  <c r="F19917" i="16"/>
  <c r="F19916" i="16"/>
  <c r="F19915" i="16"/>
  <c r="F19914" i="16"/>
  <c r="F19913" i="16"/>
  <c r="F19912" i="16"/>
  <c r="F19911" i="16"/>
  <c r="F19910" i="16"/>
  <c r="F19909" i="16"/>
  <c r="F19908" i="16"/>
  <c r="F19907" i="16"/>
  <c r="F19906" i="16"/>
  <c r="F19905" i="16"/>
  <c r="F19904" i="16"/>
  <c r="F19903" i="16"/>
  <c r="F19902" i="16"/>
  <c r="F19901" i="16"/>
  <c r="F19900" i="16"/>
  <c r="F19899" i="16"/>
  <c r="F19898" i="16"/>
  <c r="F19897" i="16"/>
  <c r="F19896" i="16"/>
  <c r="F19895" i="16"/>
  <c r="F19894" i="16"/>
  <c r="F19893" i="16"/>
  <c r="F19892" i="16"/>
  <c r="F19891" i="16"/>
  <c r="F19890" i="16"/>
  <c r="F19889" i="16"/>
  <c r="F19888" i="16"/>
  <c r="F19887" i="16"/>
  <c r="F19886" i="16"/>
  <c r="F19885" i="16"/>
  <c r="F19884" i="16"/>
  <c r="F19883" i="16"/>
  <c r="F19882" i="16"/>
  <c r="F19881" i="16"/>
  <c r="F19880" i="16"/>
  <c r="F19879" i="16"/>
  <c r="F19878" i="16"/>
  <c r="F19877" i="16"/>
  <c r="F19876" i="16"/>
  <c r="F19875" i="16"/>
  <c r="F19874" i="16"/>
  <c r="F19873" i="16"/>
  <c r="F19872" i="16"/>
  <c r="F19871" i="16"/>
  <c r="F19870" i="16"/>
  <c r="F19869" i="16"/>
  <c r="F19868" i="16"/>
  <c r="F19867" i="16"/>
  <c r="F19866" i="16"/>
  <c r="F19865" i="16"/>
  <c r="F19864" i="16"/>
  <c r="F19863" i="16"/>
  <c r="F19862" i="16"/>
  <c r="F19861" i="16"/>
  <c r="F19860" i="16"/>
  <c r="F19859" i="16"/>
  <c r="F19858" i="16"/>
  <c r="F19857" i="16"/>
  <c r="F19856" i="16"/>
  <c r="F19855" i="16"/>
  <c r="F19854" i="16"/>
  <c r="F19853" i="16"/>
  <c r="F19852" i="16"/>
  <c r="F19851" i="16"/>
  <c r="F19850" i="16"/>
  <c r="F19849" i="16"/>
  <c r="F19848" i="16"/>
  <c r="F19847" i="16"/>
  <c r="F19846" i="16"/>
  <c r="F19845" i="16"/>
  <c r="F19844" i="16"/>
  <c r="F19843" i="16"/>
  <c r="F19842" i="16"/>
  <c r="F19841" i="16"/>
  <c r="F19840" i="16"/>
  <c r="F19839" i="16"/>
  <c r="F19838" i="16"/>
  <c r="F19837" i="16"/>
  <c r="F19836" i="16"/>
  <c r="F19835" i="16"/>
  <c r="F19834" i="16"/>
  <c r="F19833" i="16"/>
  <c r="F19832" i="16"/>
  <c r="F19831" i="16"/>
  <c r="F19830" i="16"/>
  <c r="F19829" i="16"/>
  <c r="F19828" i="16"/>
  <c r="F19827" i="16"/>
  <c r="F19826" i="16"/>
  <c r="F19825" i="16"/>
  <c r="F19824" i="16"/>
  <c r="F19823" i="16"/>
  <c r="F19822" i="16"/>
  <c r="F19821" i="16"/>
  <c r="F19820" i="16"/>
  <c r="F19819" i="16"/>
  <c r="F19818" i="16"/>
  <c r="F19817" i="16"/>
  <c r="F19816" i="16"/>
  <c r="F19815" i="16"/>
  <c r="F19814" i="16"/>
  <c r="F19813" i="16"/>
  <c r="F19812" i="16"/>
  <c r="F19811" i="16"/>
  <c r="F19810" i="16"/>
  <c r="F19809" i="16"/>
  <c r="F19808" i="16"/>
  <c r="F19807" i="16"/>
  <c r="F19806" i="16"/>
  <c r="F19805" i="16"/>
  <c r="F19804" i="16"/>
  <c r="F19803" i="16"/>
  <c r="F19802" i="16"/>
  <c r="F19801" i="16"/>
  <c r="F19800" i="16"/>
  <c r="F19799" i="16"/>
  <c r="F19798" i="16"/>
  <c r="F19797" i="16"/>
  <c r="F19796" i="16"/>
  <c r="F19795" i="16"/>
  <c r="F19794" i="16"/>
  <c r="F19793" i="16"/>
  <c r="F19792" i="16"/>
  <c r="F19791" i="16"/>
  <c r="F19790" i="16"/>
  <c r="F19789" i="16"/>
  <c r="F19788" i="16"/>
  <c r="F19787" i="16"/>
  <c r="F19786" i="16"/>
  <c r="F19785" i="16"/>
  <c r="F19784" i="16"/>
  <c r="F19783" i="16"/>
  <c r="F19782" i="16"/>
  <c r="F19781" i="16"/>
  <c r="F19780" i="16"/>
  <c r="F19779" i="16"/>
  <c r="F19778" i="16"/>
  <c r="F19777" i="16"/>
  <c r="F19776" i="16"/>
  <c r="F19775" i="16"/>
  <c r="F19774" i="16"/>
  <c r="F19773" i="16"/>
  <c r="F19772" i="16"/>
  <c r="F19771" i="16"/>
  <c r="F19770" i="16"/>
  <c r="F19769" i="16"/>
  <c r="F19768" i="16"/>
  <c r="F19767" i="16"/>
  <c r="F19766" i="16"/>
  <c r="F19765" i="16"/>
  <c r="F19764" i="16"/>
  <c r="F19763" i="16"/>
  <c r="F19762" i="16"/>
  <c r="F19761" i="16"/>
  <c r="F19760" i="16"/>
  <c r="F19759" i="16"/>
  <c r="F19758" i="16"/>
  <c r="F19757" i="16"/>
  <c r="F19756" i="16"/>
  <c r="F19755" i="16"/>
  <c r="F19754" i="16"/>
  <c r="F19753" i="16"/>
  <c r="F19752" i="16"/>
  <c r="F19751" i="16"/>
  <c r="F19750" i="16"/>
  <c r="F19749" i="16"/>
  <c r="F19748" i="16"/>
  <c r="F19747" i="16"/>
  <c r="F19746" i="16"/>
  <c r="F19745" i="16"/>
  <c r="F19744" i="16"/>
  <c r="F19743" i="16"/>
  <c r="F19742" i="16"/>
  <c r="F19741" i="16"/>
  <c r="F19740" i="16"/>
  <c r="F19739" i="16"/>
  <c r="F19738" i="16"/>
  <c r="F19737" i="16"/>
  <c r="F19736" i="16"/>
  <c r="F19735" i="16"/>
  <c r="F19734" i="16"/>
  <c r="F19733" i="16"/>
  <c r="F19732" i="16"/>
  <c r="F19731" i="16"/>
  <c r="F19730" i="16"/>
  <c r="F19729" i="16"/>
  <c r="F19728" i="16"/>
  <c r="F19727" i="16"/>
  <c r="F19726" i="16"/>
  <c r="F19725" i="16"/>
  <c r="F19724" i="16"/>
  <c r="F19723" i="16"/>
  <c r="F19722" i="16"/>
  <c r="F19721" i="16"/>
  <c r="F19720" i="16"/>
  <c r="F19719" i="16"/>
  <c r="F19718" i="16"/>
  <c r="F19717" i="16"/>
  <c r="F19716" i="16"/>
  <c r="F19715" i="16"/>
  <c r="F19714" i="16"/>
  <c r="F19713" i="16"/>
  <c r="F19712" i="16"/>
  <c r="F19711" i="16"/>
  <c r="F19710" i="16"/>
  <c r="F19709" i="16"/>
  <c r="F19708" i="16"/>
  <c r="F19707" i="16"/>
  <c r="F19706" i="16"/>
  <c r="F19705" i="16"/>
  <c r="F19704" i="16"/>
  <c r="F19703" i="16"/>
  <c r="F19702" i="16"/>
  <c r="F19701" i="16"/>
  <c r="F19700" i="16"/>
  <c r="F19699" i="16"/>
  <c r="F19698" i="16"/>
  <c r="F19697" i="16"/>
  <c r="F19696" i="16"/>
  <c r="F19695" i="16"/>
  <c r="F19694" i="16"/>
  <c r="F19693" i="16"/>
  <c r="F19692" i="16"/>
  <c r="F19691" i="16"/>
  <c r="F19690" i="16"/>
  <c r="F19689" i="16"/>
  <c r="F19688" i="16"/>
  <c r="F19687" i="16"/>
  <c r="F19686" i="16"/>
  <c r="F19685" i="16"/>
  <c r="F19684" i="16"/>
  <c r="F19683" i="16"/>
  <c r="F19682" i="16"/>
  <c r="F19681" i="16"/>
  <c r="F19680" i="16"/>
  <c r="F19679" i="16"/>
  <c r="F19678" i="16"/>
  <c r="F19677" i="16"/>
  <c r="F19676" i="16"/>
  <c r="F19675" i="16"/>
  <c r="F19674" i="16"/>
  <c r="F19673" i="16"/>
  <c r="F19672" i="16"/>
  <c r="F19671" i="16"/>
  <c r="F19670" i="16"/>
  <c r="F19669" i="16"/>
  <c r="F19668" i="16"/>
  <c r="F19667" i="16"/>
  <c r="F19666" i="16"/>
  <c r="F19665" i="16"/>
  <c r="F19664" i="16"/>
  <c r="F19663" i="16"/>
  <c r="F19662" i="16"/>
  <c r="F19661" i="16"/>
  <c r="F19660" i="16"/>
  <c r="F19659" i="16"/>
  <c r="F19658" i="16"/>
  <c r="F19657" i="16"/>
  <c r="F19656" i="16"/>
  <c r="F19655" i="16"/>
  <c r="F19654" i="16"/>
  <c r="F19653" i="16"/>
  <c r="F19652" i="16"/>
  <c r="F19651" i="16"/>
  <c r="F19650" i="16"/>
  <c r="F19649" i="16"/>
  <c r="F19648" i="16"/>
  <c r="F19647" i="16"/>
  <c r="F19646" i="16"/>
  <c r="F19645" i="16"/>
  <c r="F19644" i="16"/>
  <c r="F19643" i="16"/>
  <c r="F19642" i="16"/>
  <c r="F19641" i="16"/>
  <c r="F19640" i="16"/>
  <c r="F19639" i="16"/>
  <c r="F19638" i="16"/>
  <c r="F19637" i="16"/>
  <c r="F19636" i="16"/>
  <c r="F19635" i="16"/>
  <c r="F19634" i="16"/>
  <c r="F19633" i="16"/>
  <c r="F19632" i="16"/>
  <c r="F19631" i="16"/>
  <c r="F19630" i="16"/>
  <c r="F19629" i="16"/>
  <c r="F19628" i="16"/>
  <c r="F19627" i="16"/>
  <c r="F19626" i="16"/>
  <c r="F19625" i="16"/>
  <c r="F19624" i="16"/>
  <c r="F19623" i="16"/>
  <c r="F19622" i="16"/>
  <c r="F19621" i="16"/>
  <c r="F19620" i="16"/>
  <c r="F19619" i="16"/>
  <c r="F19618" i="16"/>
  <c r="F19617" i="16"/>
  <c r="F19616" i="16"/>
  <c r="F19615" i="16"/>
  <c r="F19614" i="16"/>
  <c r="F19613" i="16"/>
  <c r="F19612" i="16"/>
  <c r="F19611" i="16"/>
  <c r="F19610" i="16"/>
  <c r="F19609" i="16"/>
  <c r="F19608" i="16"/>
  <c r="F19607" i="16"/>
  <c r="F19606" i="16"/>
  <c r="F19605" i="16"/>
  <c r="F19604" i="16"/>
  <c r="F19603" i="16"/>
  <c r="F19602" i="16"/>
  <c r="F19601" i="16"/>
  <c r="F19600" i="16"/>
  <c r="F19599" i="16"/>
  <c r="F19598" i="16"/>
  <c r="F19597" i="16"/>
  <c r="F19596" i="16"/>
  <c r="F19595" i="16"/>
  <c r="F19594" i="16"/>
  <c r="F19593" i="16"/>
  <c r="F19592" i="16"/>
  <c r="F19591" i="16"/>
  <c r="F19590" i="16"/>
  <c r="F19589" i="16"/>
  <c r="F19588" i="16"/>
  <c r="F19587" i="16"/>
  <c r="F19586" i="16"/>
  <c r="F19585" i="16"/>
  <c r="F19584" i="16"/>
  <c r="F19583" i="16"/>
  <c r="F19582" i="16"/>
  <c r="F19581" i="16"/>
  <c r="F19580" i="16"/>
  <c r="F19579" i="16"/>
  <c r="F19578" i="16"/>
  <c r="F19577" i="16"/>
  <c r="F19576" i="16"/>
  <c r="F19575" i="16"/>
  <c r="F19574" i="16"/>
  <c r="F19573" i="16"/>
  <c r="F19572" i="16"/>
  <c r="F19571" i="16"/>
  <c r="F19570" i="16"/>
  <c r="F19569" i="16"/>
  <c r="F19568" i="16"/>
  <c r="F19567" i="16"/>
  <c r="F19566" i="16"/>
  <c r="F19565" i="16"/>
  <c r="F19564" i="16"/>
  <c r="F19563" i="16"/>
  <c r="F19562" i="16"/>
  <c r="F19561" i="16"/>
  <c r="F19560" i="16"/>
  <c r="F19559" i="16"/>
  <c r="F19558" i="16"/>
  <c r="F19557" i="16"/>
  <c r="F19556" i="16"/>
  <c r="F19555" i="16"/>
  <c r="F19554" i="16"/>
  <c r="F19553" i="16"/>
  <c r="F19552" i="16"/>
  <c r="F19551" i="16"/>
  <c r="F19550" i="16"/>
  <c r="F19549" i="16"/>
  <c r="F19548" i="16"/>
  <c r="F19547" i="16"/>
  <c r="F19546" i="16"/>
  <c r="F19545" i="16"/>
  <c r="F19544" i="16"/>
  <c r="F19543" i="16"/>
  <c r="F19542" i="16"/>
  <c r="F19541" i="16"/>
  <c r="F19540" i="16"/>
  <c r="F19539" i="16"/>
  <c r="F19538" i="16"/>
  <c r="F19537" i="16"/>
  <c r="F19536" i="16"/>
  <c r="F19535" i="16"/>
  <c r="F19534" i="16"/>
  <c r="F19533" i="16"/>
  <c r="F19532" i="16"/>
  <c r="F19531" i="16"/>
  <c r="F19530" i="16"/>
  <c r="F19529" i="16"/>
  <c r="F19528" i="16"/>
  <c r="F19527" i="16"/>
  <c r="F19526" i="16"/>
  <c r="F19525" i="16"/>
  <c r="F19524" i="16"/>
  <c r="F19523" i="16"/>
  <c r="F19522" i="16"/>
  <c r="F19521" i="16"/>
  <c r="F19520" i="16"/>
  <c r="F19519" i="16"/>
  <c r="F19518" i="16"/>
  <c r="F19517" i="16"/>
  <c r="F19516" i="16"/>
  <c r="F19515" i="16"/>
  <c r="F19514" i="16"/>
  <c r="F19513" i="16"/>
  <c r="F19512" i="16"/>
  <c r="F19511" i="16"/>
  <c r="F19510" i="16"/>
  <c r="F19509" i="16"/>
  <c r="F19508" i="16"/>
  <c r="F19507" i="16"/>
  <c r="F19506" i="16"/>
  <c r="F19505" i="16"/>
  <c r="F19504" i="16"/>
  <c r="F19503" i="16"/>
  <c r="F19502" i="16"/>
  <c r="F19501" i="16"/>
  <c r="F19500" i="16"/>
  <c r="F19499" i="16"/>
  <c r="F19498" i="16"/>
  <c r="F19497" i="16"/>
  <c r="F19496" i="16"/>
  <c r="F19495" i="16"/>
  <c r="F19494" i="16"/>
  <c r="F19493" i="16"/>
  <c r="F19492" i="16"/>
  <c r="F19491" i="16"/>
  <c r="F19490" i="16"/>
  <c r="F19489" i="16"/>
  <c r="F19488" i="16"/>
  <c r="F19487" i="16"/>
  <c r="F19486" i="16"/>
  <c r="F19485" i="16"/>
  <c r="F19484" i="16"/>
  <c r="F19483" i="16"/>
  <c r="F19482" i="16"/>
  <c r="F19481" i="16"/>
  <c r="F19480" i="16"/>
  <c r="F19479" i="16"/>
  <c r="F19478" i="16"/>
  <c r="F19477" i="16"/>
  <c r="F19476" i="16"/>
  <c r="F19475" i="16"/>
  <c r="F19474" i="16"/>
  <c r="F19473" i="16"/>
  <c r="F19472" i="16"/>
  <c r="F19471" i="16"/>
  <c r="F19470" i="16"/>
  <c r="F19469" i="16"/>
  <c r="F19468" i="16"/>
  <c r="F19467" i="16"/>
  <c r="F19466" i="16"/>
  <c r="F19465" i="16"/>
  <c r="F19464" i="16"/>
  <c r="F19463" i="16"/>
  <c r="F19462" i="16"/>
  <c r="F19461" i="16"/>
  <c r="F19460" i="16"/>
  <c r="F19459" i="16"/>
  <c r="F19458" i="16"/>
  <c r="F19457" i="16"/>
  <c r="F19456" i="16"/>
  <c r="F19455" i="16"/>
  <c r="F19454" i="16"/>
  <c r="F19453" i="16"/>
  <c r="F19452" i="16"/>
  <c r="F19451" i="16"/>
  <c r="F19450" i="16"/>
  <c r="F19449" i="16"/>
  <c r="F19448" i="16"/>
  <c r="F19447" i="16"/>
  <c r="F19446" i="16"/>
  <c r="F19445" i="16"/>
  <c r="F19444" i="16"/>
  <c r="F19443" i="16"/>
  <c r="F19442" i="16"/>
  <c r="F19441" i="16"/>
  <c r="F19440" i="16"/>
  <c r="F19439" i="16"/>
  <c r="F19438" i="16"/>
  <c r="F19437" i="16"/>
  <c r="F19436" i="16"/>
  <c r="F19435" i="16"/>
  <c r="F19434" i="16"/>
  <c r="F19433" i="16"/>
  <c r="F19432" i="16"/>
  <c r="F19431" i="16"/>
  <c r="F19430" i="16"/>
  <c r="F19429" i="16"/>
  <c r="F19428" i="16"/>
  <c r="F19427" i="16"/>
  <c r="F19426" i="16"/>
  <c r="F19425" i="16"/>
  <c r="F19424" i="16"/>
  <c r="F19423" i="16"/>
  <c r="F19422" i="16"/>
  <c r="F19421" i="16"/>
  <c r="F19420" i="16"/>
  <c r="F19419" i="16"/>
  <c r="F19418" i="16"/>
  <c r="F19417" i="16"/>
  <c r="F19416" i="16"/>
  <c r="F19415" i="16"/>
  <c r="F19414" i="16"/>
  <c r="F19413" i="16"/>
  <c r="F19412" i="16"/>
  <c r="F19411" i="16"/>
  <c r="F19410" i="16"/>
  <c r="F19409" i="16"/>
  <c r="F19408" i="16"/>
  <c r="F19407" i="16"/>
  <c r="F19406" i="16"/>
  <c r="F19405" i="16"/>
  <c r="F19404" i="16"/>
  <c r="F19403" i="16"/>
  <c r="F19402" i="16"/>
  <c r="F19401" i="16"/>
  <c r="F19400" i="16"/>
  <c r="F19399" i="16"/>
  <c r="F19398" i="16"/>
  <c r="F19397" i="16"/>
  <c r="F19396" i="16"/>
  <c r="F19395" i="16"/>
  <c r="F19394" i="16"/>
  <c r="F19393" i="16"/>
  <c r="F19392" i="16"/>
  <c r="F19391" i="16"/>
  <c r="F19390" i="16"/>
  <c r="F19389" i="16"/>
  <c r="F19388" i="16"/>
  <c r="F19387" i="16"/>
  <c r="F19386" i="16"/>
  <c r="F19385" i="16"/>
  <c r="F19384" i="16"/>
  <c r="F19383" i="16"/>
  <c r="F19382" i="16"/>
  <c r="F19381" i="16"/>
  <c r="F19380" i="16"/>
  <c r="F19379" i="16"/>
  <c r="F19378" i="16"/>
  <c r="F19377" i="16"/>
  <c r="F19376" i="16"/>
  <c r="F19375" i="16"/>
  <c r="F19374" i="16"/>
  <c r="F19373" i="16"/>
  <c r="F19372" i="16"/>
  <c r="F19371" i="16"/>
  <c r="F19370" i="16"/>
  <c r="F19369" i="16"/>
  <c r="F19368" i="16"/>
  <c r="F19367" i="16"/>
  <c r="F19366" i="16"/>
  <c r="F19365" i="16"/>
  <c r="F19364" i="16"/>
  <c r="F19363" i="16"/>
  <c r="F19362" i="16"/>
  <c r="F19361" i="16"/>
  <c r="F19360" i="16"/>
  <c r="F19359" i="16"/>
  <c r="F19358" i="16"/>
  <c r="F19357" i="16"/>
  <c r="F19356" i="16"/>
  <c r="F19355" i="16"/>
  <c r="F19354" i="16"/>
  <c r="F19353" i="16"/>
  <c r="F19352" i="16"/>
  <c r="F19351" i="16"/>
  <c r="F19350" i="16"/>
  <c r="F19349" i="16"/>
  <c r="F19348" i="16"/>
  <c r="F19347" i="16"/>
  <c r="F19346" i="16"/>
  <c r="F19345" i="16"/>
  <c r="F19344" i="16"/>
  <c r="F19343" i="16"/>
  <c r="F19342" i="16"/>
  <c r="F19341" i="16"/>
  <c r="F19340" i="16"/>
  <c r="F19339" i="16"/>
  <c r="F19338" i="16"/>
  <c r="F19337" i="16"/>
  <c r="F19336" i="16"/>
  <c r="F19335" i="16"/>
  <c r="F19334" i="16"/>
  <c r="F19333" i="16"/>
  <c r="F19332" i="16"/>
  <c r="F19331" i="16"/>
  <c r="F19330" i="16"/>
  <c r="F19329" i="16"/>
  <c r="F19328" i="16"/>
  <c r="F19327" i="16"/>
  <c r="F19326" i="16"/>
  <c r="F19325" i="16"/>
  <c r="F19324" i="16"/>
  <c r="F19323" i="16"/>
  <c r="F19322" i="16"/>
  <c r="F19321" i="16"/>
  <c r="F19320" i="16"/>
  <c r="F19319" i="16"/>
  <c r="F19318" i="16"/>
  <c r="F19317" i="16"/>
  <c r="F19316" i="16"/>
  <c r="F19315" i="16"/>
  <c r="F19314" i="16"/>
  <c r="F19313" i="16"/>
  <c r="F19312" i="16"/>
  <c r="F19311" i="16"/>
  <c r="F19310" i="16"/>
  <c r="F19309" i="16"/>
  <c r="F19308" i="16"/>
  <c r="F19307" i="16"/>
  <c r="F19306" i="16"/>
  <c r="F19305" i="16"/>
  <c r="F19304" i="16"/>
  <c r="F19303" i="16"/>
  <c r="F19302" i="16"/>
  <c r="F19301" i="16"/>
  <c r="F19300" i="16"/>
  <c r="F19299" i="16"/>
  <c r="F19298" i="16"/>
  <c r="F19297" i="16"/>
  <c r="F19296" i="16"/>
  <c r="F19295" i="16"/>
  <c r="F19294" i="16"/>
  <c r="F19293" i="16"/>
  <c r="F19292" i="16"/>
  <c r="F19291" i="16"/>
  <c r="F19290" i="16"/>
  <c r="F19289" i="16"/>
  <c r="F19288" i="16"/>
  <c r="F19287" i="16"/>
  <c r="F19286" i="16"/>
  <c r="F19285" i="16"/>
  <c r="F19284" i="16"/>
  <c r="F19283" i="16"/>
  <c r="F19282" i="16"/>
  <c r="F19281" i="16"/>
  <c r="F19280" i="16"/>
  <c r="F19279" i="16"/>
  <c r="F19278" i="16"/>
  <c r="F19277" i="16"/>
  <c r="F19276" i="16"/>
  <c r="F19275" i="16"/>
  <c r="F19274" i="16"/>
  <c r="F19273" i="16"/>
  <c r="F19272" i="16"/>
  <c r="F19271" i="16"/>
  <c r="F19270" i="16"/>
  <c r="F19269" i="16"/>
  <c r="F19268" i="16"/>
  <c r="F19267" i="16"/>
  <c r="F19266" i="16"/>
  <c r="F19265" i="16"/>
  <c r="F19264" i="16"/>
  <c r="F19263" i="16"/>
  <c r="F19262" i="16"/>
  <c r="F19261" i="16"/>
  <c r="F19260" i="16"/>
  <c r="F19259" i="16"/>
  <c r="F19258" i="16"/>
  <c r="F19257" i="16"/>
  <c r="F19256" i="16"/>
  <c r="F19255" i="16"/>
  <c r="F19254" i="16"/>
  <c r="F19253" i="16"/>
  <c r="F19252" i="16"/>
  <c r="F19251" i="16"/>
  <c r="F19250" i="16"/>
  <c r="F19249" i="16"/>
  <c r="F19248" i="16"/>
  <c r="F19247" i="16"/>
  <c r="F19246" i="16"/>
  <c r="F19245" i="16"/>
  <c r="F19244" i="16"/>
  <c r="F19243" i="16"/>
  <c r="F19242" i="16"/>
  <c r="F19241" i="16"/>
  <c r="F19240" i="16"/>
  <c r="F19239" i="16"/>
  <c r="F19238" i="16"/>
  <c r="F19237" i="16"/>
  <c r="F19236" i="16"/>
  <c r="F19235" i="16"/>
  <c r="F19234" i="16"/>
  <c r="F19233" i="16"/>
  <c r="F19232" i="16"/>
  <c r="F19231" i="16"/>
  <c r="F19230" i="16"/>
  <c r="F19229" i="16"/>
  <c r="F19228" i="16"/>
  <c r="F19227" i="16"/>
  <c r="F19226" i="16"/>
  <c r="F19225" i="16"/>
  <c r="F19224" i="16"/>
  <c r="F19223" i="16"/>
  <c r="F19222" i="16"/>
  <c r="F19221" i="16"/>
  <c r="F19220" i="16"/>
  <c r="F19219" i="16"/>
  <c r="F19218" i="16"/>
  <c r="F19217" i="16"/>
  <c r="F19216" i="16"/>
  <c r="F19215" i="16"/>
  <c r="F19214" i="16"/>
  <c r="F19213" i="16"/>
  <c r="F19212" i="16"/>
  <c r="F19211" i="16"/>
  <c r="F19210" i="16"/>
  <c r="F19209" i="16"/>
  <c r="F19208" i="16"/>
  <c r="F19207" i="16"/>
  <c r="F19206" i="16"/>
  <c r="F19205" i="16"/>
  <c r="F19204" i="16"/>
  <c r="F19203" i="16"/>
  <c r="F19202" i="16"/>
  <c r="F19201" i="16"/>
  <c r="F19200" i="16"/>
  <c r="F19199" i="16"/>
  <c r="F19198" i="16"/>
  <c r="F19197" i="16"/>
  <c r="F19196" i="16"/>
  <c r="F19195" i="16"/>
  <c r="F19194" i="16"/>
  <c r="F19193" i="16"/>
  <c r="F19192" i="16"/>
  <c r="F19191" i="16"/>
  <c r="F19190" i="16"/>
  <c r="F19189" i="16"/>
  <c r="F19188" i="16"/>
  <c r="F19187" i="16"/>
  <c r="F19186" i="16"/>
  <c r="F19185" i="16"/>
  <c r="F19184" i="16"/>
  <c r="F19183" i="16"/>
  <c r="F19182" i="16"/>
  <c r="F19181" i="16"/>
  <c r="F19180" i="16"/>
  <c r="F19179" i="16"/>
  <c r="F19178" i="16"/>
  <c r="F19177" i="16"/>
  <c r="F19176" i="16"/>
  <c r="F19175" i="16"/>
  <c r="F19174" i="16"/>
  <c r="F19173" i="16"/>
  <c r="F19172" i="16"/>
  <c r="F19171" i="16"/>
  <c r="F19170" i="16"/>
  <c r="F19169" i="16"/>
  <c r="F19168" i="16"/>
  <c r="F19167" i="16"/>
  <c r="F19166" i="16"/>
  <c r="F19165" i="16"/>
  <c r="F19164" i="16"/>
  <c r="F19163" i="16"/>
  <c r="F19162" i="16"/>
  <c r="F19161" i="16"/>
  <c r="F19160" i="16"/>
  <c r="F19159" i="16"/>
  <c r="F19158" i="16"/>
  <c r="F19157" i="16"/>
  <c r="F19156" i="16"/>
  <c r="F19155" i="16"/>
  <c r="F19154" i="16"/>
  <c r="F19153" i="16"/>
  <c r="F19152" i="16"/>
  <c r="F19151" i="16"/>
  <c r="F19150" i="16"/>
  <c r="F19149" i="16"/>
  <c r="F19148" i="16"/>
  <c r="F19147" i="16"/>
  <c r="F19146" i="16"/>
  <c r="F19145" i="16"/>
  <c r="F19144" i="16"/>
  <c r="F19143" i="16"/>
  <c r="F19142" i="16"/>
  <c r="F19141" i="16"/>
  <c r="F19140" i="16"/>
  <c r="F19139" i="16"/>
  <c r="F19138" i="16"/>
  <c r="F19137" i="16"/>
  <c r="F19136" i="16"/>
  <c r="F19135" i="16"/>
  <c r="F19134" i="16"/>
  <c r="F19133" i="16"/>
  <c r="F19132" i="16"/>
  <c r="F19131" i="16"/>
  <c r="F19130" i="16"/>
  <c r="F19129" i="16"/>
  <c r="F19128" i="16"/>
  <c r="F19127" i="16"/>
  <c r="F19126" i="16"/>
  <c r="F19125" i="16"/>
  <c r="F19124" i="16"/>
  <c r="F19123" i="16"/>
  <c r="F19122" i="16"/>
  <c r="F19121" i="16"/>
  <c r="F19120" i="16"/>
  <c r="F19119" i="16"/>
  <c r="F19118" i="16"/>
  <c r="F19117" i="16"/>
  <c r="F19116" i="16"/>
  <c r="F19115" i="16"/>
  <c r="F19114" i="16"/>
  <c r="F19113" i="16"/>
  <c r="F19112" i="16"/>
  <c r="F19111" i="16"/>
  <c r="F19110" i="16"/>
  <c r="F19109" i="16"/>
  <c r="F19108" i="16"/>
  <c r="F19107" i="16"/>
  <c r="F19106" i="16"/>
  <c r="F19105" i="16"/>
  <c r="F19104" i="16"/>
  <c r="F19103" i="16"/>
  <c r="F19102" i="16"/>
  <c r="F19101" i="16"/>
  <c r="F19100" i="16"/>
  <c r="F19099" i="16"/>
  <c r="F19098" i="16"/>
  <c r="F19097" i="16"/>
  <c r="F19096" i="16"/>
  <c r="F19095" i="16"/>
  <c r="F19094" i="16"/>
  <c r="F19093" i="16"/>
  <c r="F19092" i="16"/>
  <c r="F19091" i="16"/>
  <c r="F19090" i="16"/>
  <c r="F19089" i="16"/>
  <c r="F19088" i="16"/>
  <c r="F19087" i="16"/>
  <c r="F19086" i="16"/>
  <c r="F19085" i="16"/>
  <c r="F19084" i="16"/>
  <c r="F19083" i="16"/>
  <c r="F19082" i="16"/>
  <c r="F19081" i="16"/>
  <c r="F19080" i="16"/>
  <c r="F19079" i="16"/>
  <c r="F19078" i="16"/>
  <c r="F19077" i="16"/>
  <c r="F19076" i="16"/>
  <c r="F19075" i="16"/>
  <c r="F19074" i="16"/>
  <c r="F19073" i="16"/>
  <c r="F19072" i="16"/>
  <c r="F19071" i="16"/>
  <c r="F19070" i="16"/>
  <c r="F19069" i="16"/>
  <c r="F19068" i="16"/>
  <c r="F19067" i="16"/>
  <c r="F19066" i="16"/>
  <c r="F19065" i="16"/>
  <c r="F19064" i="16"/>
  <c r="F19063" i="16"/>
  <c r="F19062" i="16"/>
  <c r="F19061" i="16"/>
  <c r="F19060" i="16"/>
  <c r="F19059" i="16"/>
  <c r="F19058" i="16"/>
  <c r="F19057" i="16"/>
  <c r="F19056" i="16"/>
  <c r="F19055" i="16"/>
  <c r="F19054" i="16"/>
  <c r="F19053" i="16"/>
  <c r="F19052" i="16"/>
  <c r="F19051" i="16"/>
  <c r="F19050" i="16"/>
  <c r="F19049" i="16"/>
  <c r="F19048" i="16"/>
  <c r="F19047" i="16"/>
  <c r="F19046" i="16"/>
  <c r="F19045" i="16"/>
  <c r="F19044" i="16"/>
  <c r="F19043" i="16"/>
  <c r="F19042" i="16"/>
  <c r="F19041" i="16"/>
  <c r="F19040" i="16"/>
  <c r="F19039" i="16"/>
  <c r="F19038" i="16"/>
  <c r="F19037" i="16"/>
  <c r="F19036" i="16"/>
  <c r="F19035" i="16"/>
  <c r="F19034" i="16"/>
  <c r="F19033" i="16"/>
  <c r="F19032" i="16"/>
  <c r="F19031" i="16"/>
  <c r="F19030" i="16"/>
  <c r="F19029" i="16"/>
  <c r="F19028" i="16"/>
  <c r="F19027" i="16"/>
  <c r="F19026" i="16"/>
  <c r="F19025" i="16"/>
  <c r="F19024" i="16"/>
  <c r="F19023" i="16"/>
  <c r="F19022" i="16"/>
  <c r="F19021" i="16"/>
  <c r="F19020" i="16"/>
  <c r="F19019" i="16"/>
  <c r="F19018" i="16"/>
  <c r="F19017" i="16"/>
  <c r="F19016" i="16"/>
  <c r="F19015" i="16"/>
  <c r="F19014" i="16"/>
  <c r="F19013" i="16"/>
  <c r="F19012" i="16"/>
  <c r="F19011" i="16"/>
  <c r="F19010" i="16"/>
  <c r="F19009" i="16"/>
  <c r="F19008" i="16"/>
  <c r="F19007" i="16"/>
  <c r="F19006" i="16"/>
  <c r="F19005" i="16"/>
  <c r="F19004" i="16"/>
  <c r="F19003" i="16"/>
  <c r="F19002" i="16"/>
  <c r="F19001" i="16"/>
  <c r="F19000" i="16"/>
  <c r="F18999" i="16"/>
  <c r="F18998" i="16"/>
  <c r="F18997" i="16"/>
  <c r="F18996" i="16"/>
  <c r="F18995" i="16"/>
  <c r="F18994" i="16"/>
  <c r="F18993" i="16"/>
  <c r="F18992" i="16"/>
  <c r="F18991" i="16"/>
  <c r="F18990" i="16"/>
  <c r="F18989" i="16"/>
  <c r="F18988" i="16"/>
  <c r="F18987" i="16"/>
  <c r="F18986" i="16"/>
  <c r="F18985" i="16"/>
  <c r="F18984" i="16"/>
  <c r="F18983" i="16"/>
  <c r="F18982" i="16"/>
  <c r="F18981" i="16"/>
  <c r="F18980" i="16"/>
  <c r="F18979" i="16"/>
  <c r="F18978" i="16"/>
  <c r="F18977" i="16"/>
  <c r="F18976" i="16"/>
  <c r="F18975" i="16"/>
  <c r="F18974" i="16"/>
  <c r="F18973" i="16"/>
  <c r="F18972" i="16"/>
  <c r="F18971" i="16"/>
  <c r="F18970" i="16"/>
  <c r="F18969" i="16"/>
  <c r="F18968" i="16"/>
  <c r="F18967" i="16"/>
  <c r="F18966" i="16"/>
  <c r="F18965" i="16"/>
  <c r="F18964" i="16"/>
  <c r="F18963" i="16"/>
  <c r="F18962" i="16"/>
  <c r="F18961" i="16"/>
  <c r="F18960" i="16"/>
  <c r="F18959" i="16"/>
  <c r="F18958" i="16"/>
  <c r="F18957" i="16"/>
  <c r="F18956" i="16"/>
  <c r="F18955" i="16"/>
  <c r="F18954" i="16"/>
  <c r="F18953" i="16"/>
  <c r="F18952" i="16"/>
  <c r="F18951" i="16"/>
  <c r="F18950" i="16"/>
  <c r="F18949" i="16"/>
  <c r="F18948" i="16"/>
  <c r="F18947" i="16"/>
  <c r="F18946" i="16"/>
  <c r="F18945" i="16"/>
  <c r="F18944" i="16"/>
  <c r="F18943" i="16"/>
  <c r="F18942" i="16"/>
  <c r="F18941" i="16"/>
  <c r="F18940" i="16"/>
  <c r="F18939" i="16"/>
  <c r="F18938" i="16"/>
  <c r="F18937" i="16"/>
  <c r="F18936" i="16"/>
  <c r="F18935" i="16"/>
  <c r="F18934" i="16"/>
  <c r="F18933" i="16"/>
  <c r="F18932" i="16"/>
  <c r="F18931" i="16"/>
  <c r="F18930" i="16"/>
  <c r="F18929" i="16"/>
  <c r="F18928" i="16"/>
  <c r="F18927" i="16"/>
  <c r="F18926" i="16"/>
  <c r="F18925" i="16"/>
  <c r="F18924" i="16"/>
  <c r="F18923" i="16"/>
  <c r="F18922" i="16"/>
  <c r="F18921" i="16"/>
  <c r="F18920" i="16"/>
  <c r="F18919" i="16"/>
  <c r="F18918" i="16"/>
  <c r="F18917" i="16"/>
  <c r="F18916" i="16"/>
  <c r="F18915" i="16"/>
  <c r="F18914" i="16"/>
  <c r="F18913" i="16"/>
  <c r="F18912" i="16"/>
  <c r="F18911" i="16"/>
  <c r="F18910" i="16"/>
  <c r="F18909" i="16"/>
  <c r="F18908" i="16"/>
  <c r="F18907" i="16"/>
  <c r="F18906" i="16"/>
  <c r="F18905" i="16"/>
  <c r="F18904" i="16"/>
  <c r="F18903" i="16"/>
  <c r="F18902" i="16"/>
  <c r="F18901" i="16"/>
  <c r="F18900" i="16"/>
  <c r="F18899" i="16"/>
  <c r="F18898" i="16"/>
  <c r="F18897" i="16"/>
  <c r="F18896" i="16"/>
  <c r="F18895" i="16"/>
  <c r="F18894" i="16"/>
  <c r="F18893" i="16"/>
  <c r="F18892" i="16"/>
  <c r="F18891" i="16"/>
  <c r="F18890" i="16"/>
  <c r="F18889" i="16"/>
  <c r="F18888" i="16"/>
  <c r="F18887" i="16"/>
  <c r="F18886" i="16"/>
  <c r="F18885" i="16"/>
  <c r="F18884" i="16"/>
  <c r="F18883" i="16"/>
  <c r="F18882" i="16"/>
  <c r="F18881" i="16"/>
  <c r="F18880" i="16"/>
  <c r="F18879" i="16"/>
  <c r="F18878" i="16"/>
  <c r="F18877" i="16"/>
  <c r="F18876" i="16"/>
  <c r="F18875" i="16"/>
  <c r="F18874" i="16"/>
  <c r="F18873" i="16"/>
  <c r="F18872" i="16"/>
  <c r="F18871" i="16"/>
  <c r="F18870" i="16"/>
  <c r="F18869" i="16"/>
  <c r="F18868" i="16"/>
  <c r="F18867" i="16"/>
  <c r="F18866" i="16"/>
  <c r="F18865" i="16"/>
  <c r="F18864" i="16"/>
  <c r="F18863" i="16"/>
  <c r="F18862" i="16"/>
  <c r="F18861" i="16"/>
  <c r="F18860" i="16"/>
  <c r="F18859" i="16"/>
  <c r="F18858" i="16"/>
  <c r="F18857" i="16"/>
  <c r="F18856" i="16"/>
  <c r="F18855" i="16"/>
  <c r="F18854" i="16"/>
  <c r="F18853" i="16"/>
  <c r="F18852" i="16"/>
  <c r="F18851" i="16"/>
  <c r="F18850" i="16"/>
  <c r="F18849" i="16"/>
  <c r="F18848" i="16"/>
  <c r="F18847" i="16"/>
  <c r="F18846" i="16"/>
  <c r="F18845" i="16"/>
  <c r="F18844" i="16"/>
  <c r="F18843" i="16"/>
  <c r="F18842" i="16"/>
  <c r="F18841" i="16"/>
  <c r="F18840" i="16"/>
  <c r="F18839" i="16"/>
  <c r="F18838" i="16"/>
  <c r="F18837" i="16"/>
  <c r="F18836" i="16"/>
  <c r="F18835" i="16"/>
  <c r="F18834" i="16"/>
  <c r="F18833" i="16"/>
  <c r="F18832" i="16"/>
  <c r="F18831" i="16"/>
  <c r="F18830" i="16"/>
  <c r="F18829" i="16"/>
  <c r="F18828" i="16"/>
  <c r="F18827" i="16"/>
  <c r="F18826" i="16"/>
  <c r="F18825" i="16"/>
  <c r="F18824" i="16"/>
  <c r="F18823" i="16"/>
  <c r="F18822" i="16"/>
  <c r="F18821" i="16"/>
  <c r="F18820" i="16"/>
  <c r="F18819" i="16"/>
  <c r="F18818" i="16"/>
  <c r="F18817" i="16"/>
  <c r="F18816" i="16"/>
  <c r="F18815" i="16"/>
  <c r="F18814" i="16"/>
  <c r="F18813" i="16"/>
  <c r="F18812" i="16"/>
  <c r="F18811" i="16"/>
  <c r="F18810" i="16"/>
  <c r="F18809" i="16"/>
  <c r="F18808" i="16"/>
  <c r="F18807" i="16"/>
  <c r="F18806" i="16"/>
  <c r="F18805" i="16"/>
  <c r="F18804" i="16"/>
  <c r="F18803" i="16"/>
  <c r="F18802" i="16"/>
  <c r="F18801" i="16"/>
  <c r="F18800" i="16"/>
  <c r="F18799" i="16"/>
  <c r="F18798" i="16"/>
  <c r="F18797" i="16"/>
  <c r="F18796" i="16"/>
  <c r="F18795" i="16"/>
  <c r="F18794" i="16"/>
  <c r="F18793" i="16"/>
  <c r="F18792" i="16"/>
  <c r="F18791" i="16"/>
  <c r="F18790" i="16"/>
  <c r="F18789" i="16"/>
  <c r="F18788" i="16"/>
  <c r="F18787" i="16"/>
  <c r="F18786" i="16"/>
  <c r="F18785" i="16"/>
  <c r="F18784" i="16"/>
  <c r="F18783" i="16"/>
  <c r="F18782" i="16"/>
  <c r="F18781" i="16"/>
  <c r="F18780" i="16"/>
  <c r="F18779" i="16"/>
  <c r="F18778" i="16"/>
  <c r="F18777" i="16"/>
  <c r="F18776" i="16"/>
  <c r="F18775" i="16"/>
  <c r="F18774" i="16"/>
  <c r="F18773" i="16"/>
  <c r="F18772" i="16"/>
  <c r="F18771" i="16"/>
  <c r="F18770" i="16"/>
  <c r="F18769" i="16"/>
  <c r="F18768" i="16"/>
  <c r="F18767" i="16"/>
  <c r="F18766" i="16"/>
  <c r="F18765" i="16"/>
  <c r="F18764" i="16"/>
  <c r="F18763" i="16"/>
  <c r="F18762" i="16"/>
  <c r="F18761" i="16"/>
  <c r="F18760" i="16"/>
  <c r="F18759" i="16"/>
  <c r="F18758" i="16"/>
  <c r="F18757" i="16"/>
  <c r="F18756" i="16"/>
  <c r="F18755" i="16"/>
  <c r="F18754" i="16"/>
  <c r="F18753" i="16"/>
  <c r="F18752" i="16"/>
  <c r="F18751" i="16"/>
  <c r="F18750" i="16"/>
  <c r="F18749" i="16"/>
  <c r="F18748" i="16"/>
  <c r="F18747" i="16"/>
  <c r="F18746" i="16"/>
  <c r="F18745" i="16"/>
  <c r="F18744" i="16"/>
  <c r="F18743" i="16"/>
  <c r="F18742" i="16"/>
  <c r="F18741" i="16"/>
  <c r="F18740" i="16"/>
  <c r="F18739" i="16"/>
  <c r="F18738" i="16"/>
  <c r="F18737" i="16"/>
  <c r="F18736" i="16"/>
  <c r="F18735" i="16"/>
  <c r="F18734" i="16"/>
  <c r="F18733" i="16"/>
  <c r="F18732" i="16"/>
  <c r="F18731" i="16"/>
  <c r="F18730" i="16"/>
  <c r="F18729" i="16"/>
  <c r="F18728" i="16"/>
  <c r="F18727" i="16"/>
  <c r="F18726" i="16"/>
  <c r="F18725" i="16"/>
  <c r="F18724" i="16"/>
  <c r="F18723" i="16"/>
  <c r="F18722" i="16"/>
  <c r="F18721" i="16"/>
  <c r="F18720" i="16"/>
  <c r="F18719" i="16"/>
  <c r="F18718" i="16"/>
  <c r="F18717" i="16"/>
  <c r="F18716" i="16"/>
  <c r="F18715" i="16"/>
  <c r="F18714" i="16"/>
  <c r="F18713" i="16"/>
  <c r="F18712" i="16"/>
  <c r="F18711" i="16"/>
  <c r="F18710" i="16"/>
  <c r="F18709" i="16"/>
  <c r="F18708" i="16"/>
  <c r="F18707" i="16"/>
  <c r="F18706" i="16"/>
  <c r="F18705" i="16"/>
  <c r="F18704" i="16"/>
  <c r="F18703" i="16"/>
  <c r="F18702" i="16"/>
  <c r="F18701" i="16"/>
  <c r="F18700" i="16"/>
  <c r="F18699" i="16"/>
  <c r="F18698" i="16"/>
  <c r="F18697" i="16"/>
  <c r="F18696" i="16"/>
  <c r="F18695" i="16"/>
  <c r="F18694" i="16"/>
  <c r="F18693" i="16"/>
  <c r="F18692" i="16"/>
  <c r="F18691" i="16"/>
  <c r="F18690" i="16"/>
  <c r="F18689" i="16"/>
  <c r="F18688" i="16"/>
  <c r="F18687" i="16"/>
  <c r="F18686" i="16"/>
  <c r="F18685" i="16"/>
  <c r="F18684" i="16"/>
  <c r="F18683" i="16"/>
  <c r="F18682" i="16"/>
  <c r="F18681" i="16"/>
  <c r="F18680" i="16"/>
  <c r="F18679" i="16"/>
  <c r="F18678" i="16"/>
  <c r="F18677" i="16"/>
  <c r="F18676" i="16"/>
  <c r="F18675" i="16"/>
  <c r="F18674" i="16"/>
  <c r="F18673" i="16"/>
  <c r="F18672" i="16"/>
  <c r="F18671" i="16"/>
  <c r="F18670" i="16"/>
  <c r="F18669" i="16"/>
  <c r="F18668" i="16"/>
  <c r="F18667" i="16"/>
  <c r="F18666" i="16"/>
  <c r="F18665" i="16"/>
  <c r="F18664" i="16"/>
  <c r="F18663" i="16"/>
  <c r="F18662" i="16"/>
  <c r="F18661" i="16"/>
  <c r="F18660" i="16"/>
  <c r="F18659" i="16"/>
  <c r="F18658" i="16"/>
  <c r="F18657" i="16"/>
  <c r="F18656" i="16"/>
  <c r="F18655" i="16"/>
  <c r="F18654" i="16"/>
  <c r="F18653" i="16"/>
  <c r="F18652" i="16"/>
  <c r="F18651" i="16"/>
  <c r="F18650" i="16"/>
  <c r="F18649" i="16"/>
  <c r="F18648" i="16"/>
  <c r="F18647" i="16"/>
  <c r="F18646" i="16"/>
  <c r="F18645" i="16"/>
  <c r="F18644" i="16"/>
  <c r="F18643" i="16"/>
  <c r="F18642" i="16"/>
  <c r="F18641" i="16"/>
  <c r="F18640" i="16"/>
  <c r="F18639" i="16"/>
  <c r="F18638" i="16"/>
  <c r="F18637" i="16"/>
  <c r="F18636" i="16"/>
  <c r="F18635" i="16"/>
  <c r="F18634" i="16"/>
  <c r="F18633" i="16"/>
  <c r="F18632" i="16"/>
  <c r="F18631" i="16"/>
  <c r="F18630" i="16"/>
  <c r="F18629" i="16"/>
  <c r="F18628" i="16"/>
  <c r="F18627" i="16"/>
  <c r="F18626" i="16"/>
  <c r="F18625" i="16"/>
  <c r="F18624" i="16"/>
  <c r="F18623" i="16"/>
  <c r="F18622" i="16"/>
  <c r="F18621" i="16"/>
  <c r="F18620" i="16"/>
  <c r="F18619" i="16"/>
  <c r="F18618" i="16"/>
  <c r="F18617" i="16"/>
  <c r="F18616" i="16"/>
  <c r="F18615" i="16"/>
  <c r="F18614" i="16"/>
  <c r="F18613" i="16"/>
  <c r="F18612" i="16"/>
  <c r="F18611" i="16"/>
  <c r="F18610" i="16"/>
  <c r="F18609" i="16"/>
  <c r="F18608" i="16"/>
  <c r="F18607" i="16"/>
  <c r="F18606" i="16"/>
  <c r="F18605" i="16"/>
  <c r="F18604" i="16"/>
  <c r="F18603" i="16"/>
  <c r="F18602" i="16"/>
  <c r="F18601" i="16"/>
  <c r="F18600" i="16"/>
  <c r="F18599" i="16"/>
  <c r="F18598" i="16"/>
  <c r="F18597" i="16"/>
  <c r="F18596" i="16"/>
  <c r="F18595" i="16"/>
  <c r="F18594" i="16"/>
  <c r="F18593" i="16"/>
  <c r="F18592" i="16"/>
  <c r="F18591" i="16"/>
  <c r="F18590" i="16"/>
  <c r="F18589" i="16"/>
  <c r="F18588" i="16"/>
  <c r="F18587" i="16"/>
  <c r="F18586" i="16"/>
  <c r="F18585" i="16"/>
  <c r="F18584" i="16"/>
  <c r="F18583" i="16"/>
  <c r="F18582" i="16"/>
  <c r="F18581" i="16"/>
  <c r="F18580" i="16"/>
  <c r="F18579" i="16"/>
  <c r="F18578" i="16"/>
  <c r="F18577" i="16"/>
  <c r="F18576" i="16"/>
  <c r="F18575" i="16"/>
  <c r="F18574" i="16"/>
  <c r="F18573" i="16"/>
  <c r="F18572" i="16"/>
  <c r="F18571" i="16"/>
  <c r="F18570" i="16"/>
  <c r="F18569" i="16"/>
  <c r="F18568" i="16"/>
  <c r="F18567" i="16"/>
  <c r="F18566" i="16"/>
  <c r="F18565" i="16"/>
  <c r="F18564" i="16"/>
  <c r="F18563" i="16"/>
  <c r="F18562" i="16"/>
  <c r="F18561" i="16"/>
  <c r="F18560" i="16"/>
  <c r="F18559" i="16"/>
  <c r="F18558" i="16"/>
  <c r="F18557" i="16"/>
  <c r="F18556" i="16"/>
  <c r="F18555" i="16"/>
  <c r="F18554" i="16"/>
  <c r="F18553" i="16"/>
  <c r="F18552" i="16"/>
  <c r="F18551" i="16"/>
  <c r="F18550" i="16"/>
  <c r="F18549" i="16"/>
  <c r="F18548" i="16"/>
  <c r="F18547" i="16"/>
  <c r="F18546" i="16"/>
  <c r="F18545" i="16"/>
  <c r="F18544" i="16"/>
  <c r="F18543" i="16"/>
  <c r="F18542" i="16"/>
  <c r="F18541" i="16"/>
  <c r="F18540" i="16"/>
  <c r="F18539" i="16"/>
  <c r="F18538" i="16"/>
  <c r="F18537" i="16"/>
  <c r="F18536" i="16"/>
  <c r="F18535" i="16"/>
  <c r="F18534" i="16"/>
  <c r="F18533" i="16"/>
  <c r="F18532" i="16"/>
  <c r="F18531" i="16"/>
  <c r="F18530" i="16"/>
  <c r="F18529" i="16"/>
  <c r="F18528" i="16"/>
  <c r="F18527" i="16"/>
  <c r="F18526" i="16"/>
  <c r="F18525" i="16"/>
  <c r="F18524" i="16"/>
  <c r="F18523" i="16"/>
  <c r="F18522" i="16"/>
  <c r="F18521" i="16"/>
  <c r="F18520" i="16"/>
  <c r="F18519" i="16"/>
  <c r="F18518" i="16"/>
  <c r="F18517" i="16"/>
  <c r="F18516" i="16"/>
  <c r="F18515" i="16"/>
  <c r="F18514" i="16"/>
  <c r="F18513" i="16"/>
  <c r="F18512" i="16"/>
  <c r="F18511" i="16"/>
  <c r="F18510" i="16"/>
  <c r="F18509" i="16"/>
  <c r="F18508" i="16"/>
  <c r="F18507" i="16"/>
  <c r="F18506" i="16"/>
  <c r="F18505" i="16"/>
  <c r="F18504" i="16"/>
  <c r="F18503" i="16"/>
  <c r="F18502" i="16"/>
  <c r="F18501" i="16"/>
  <c r="F18500" i="16"/>
  <c r="F18499" i="16"/>
  <c r="F18498" i="16"/>
  <c r="F18497" i="16"/>
  <c r="F18496" i="16"/>
  <c r="F18495" i="16"/>
  <c r="F18494" i="16"/>
  <c r="F18493" i="16"/>
  <c r="F18492" i="16"/>
  <c r="F18491" i="16"/>
  <c r="F18490" i="16"/>
  <c r="F18489" i="16"/>
  <c r="F18488" i="16"/>
  <c r="F18487" i="16"/>
  <c r="F18486" i="16"/>
  <c r="F18485" i="16"/>
  <c r="F18484" i="16"/>
  <c r="F18483" i="16"/>
  <c r="F18482" i="16"/>
  <c r="F18481" i="16"/>
  <c r="F18480" i="16"/>
  <c r="F18479" i="16"/>
  <c r="F18478" i="16"/>
  <c r="F18477" i="16"/>
  <c r="F18476" i="16"/>
  <c r="F18475" i="16"/>
  <c r="F18474" i="16"/>
  <c r="F18473" i="16"/>
  <c r="F18472" i="16"/>
  <c r="F18471" i="16"/>
  <c r="F18470" i="16"/>
  <c r="F18469" i="16"/>
  <c r="F18468" i="16"/>
  <c r="F18467" i="16"/>
  <c r="F18466" i="16"/>
  <c r="F18465" i="16"/>
  <c r="F18464" i="16"/>
  <c r="F18463" i="16"/>
  <c r="F18462" i="16"/>
  <c r="F18461" i="16"/>
  <c r="F18460" i="16"/>
  <c r="F18459" i="16"/>
  <c r="F18458" i="16"/>
  <c r="F18457" i="16"/>
  <c r="F18456" i="16"/>
  <c r="F18455" i="16"/>
  <c r="F18454" i="16"/>
  <c r="F18453" i="16"/>
  <c r="F18452" i="16"/>
  <c r="F18451" i="16"/>
  <c r="F18450" i="16"/>
  <c r="F18449" i="16"/>
  <c r="F18448" i="16"/>
  <c r="F18447" i="16"/>
  <c r="F18446" i="16"/>
  <c r="F18445" i="16"/>
  <c r="F18444" i="16"/>
  <c r="F18443" i="16"/>
  <c r="F18442" i="16"/>
  <c r="F18441" i="16"/>
  <c r="F18440" i="16"/>
  <c r="F18439" i="16"/>
  <c r="F18438" i="16"/>
  <c r="F18437" i="16"/>
  <c r="F18436" i="16"/>
  <c r="F18435" i="16"/>
  <c r="F18434" i="16"/>
  <c r="F18433" i="16"/>
  <c r="F18432" i="16"/>
  <c r="F18431" i="16"/>
  <c r="F18430" i="16"/>
  <c r="F18429" i="16"/>
  <c r="F18428" i="16"/>
  <c r="F18427" i="16"/>
  <c r="F18426" i="16"/>
  <c r="F18425" i="16"/>
  <c r="F18424" i="16"/>
  <c r="F18423" i="16"/>
  <c r="F18422" i="16"/>
  <c r="F18421" i="16"/>
  <c r="F18420" i="16"/>
  <c r="F18419" i="16"/>
  <c r="F18418" i="16"/>
  <c r="F18417" i="16"/>
  <c r="F18416" i="16"/>
  <c r="F18415" i="16"/>
  <c r="F18414" i="16"/>
  <c r="F18413" i="16"/>
  <c r="F18412" i="16"/>
  <c r="F18411" i="16"/>
  <c r="F18410" i="16"/>
  <c r="F18409" i="16"/>
  <c r="F18408" i="16"/>
  <c r="F18407" i="16"/>
  <c r="F18406" i="16"/>
  <c r="F18405" i="16"/>
  <c r="F18404" i="16"/>
  <c r="F18403" i="16"/>
  <c r="F18402" i="16"/>
  <c r="F18401" i="16"/>
  <c r="F18400" i="16"/>
  <c r="F18399" i="16"/>
  <c r="F18398" i="16"/>
  <c r="F18397" i="16"/>
  <c r="F18396" i="16"/>
  <c r="F18395" i="16"/>
  <c r="F18394" i="16"/>
  <c r="F18393" i="16"/>
  <c r="F18392" i="16"/>
  <c r="F18391" i="16"/>
  <c r="F18390" i="16"/>
  <c r="F18389" i="16"/>
  <c r="F18388" i="16"/>
  <c r="F18387" i="16"/>
  <c r="F18386" i="16"/>
  <c r="F18385" i="16"/>
  <c r="F18384" i="16"/>
  <c r="F18383" i="16"/>
  <c r="F18382" i="16"/>
  <c r="F18381" i="16"/>
  <c r="F18380" i="16"/>
  <c r="F18379" i="16"/>
  <c r="F18378" i="16"/>
  <c r="F18377" i="16"/>
  <c r="F18376" i="16"/>
  <c r="F18375" i="16"/>
  <c r="F18374" i="16"/>
  <c r="F18373" i="16"/>
  <c r="F18372" i="16"/>
  <c r="F18371" i="16"/>
  <c r="F18370" i="16"/>
  <c r="F18369" i="16"/>
  <c r="F18368" i="16"/>
  <c r="F18367" i="16"/>
  <c r="F18366" i="16"/>
  <c r="F18365" i="16"/>
  <c r="F18364" i="16"/>
  <c r="F18363" i="16"/>
  <c r="F18362" i="16"/>
  <c r="F18361" i="16"/>
  <c r="F18360" i="16"/>
  <c r="F18359" i="16"/>
  <c r="F18358" i="16"/>
  <c r="F18357" i="16"/>
  <c r="F18356" i="16"/>
  <c r="F18355" i="16"/>
  <c r="F18354" i="16"/>
  <c r="F18353" i="16"/>
  <c r="F18352" i="16"/>
  <c r="F18351" i="16"/>
  <c r="F18350" i="16"/>
  <c r="F18349" i="16"/>
  <c r="F18348" i="16"/>
  <c r="F18347" i="16"/>
  <c r="F18346" i="16"/>
  <c r="F18345" i="16"/>
  <c r="F18344" i="16"/>
  <c r="F18343" i="16"/>
  <c r="F18342" i="16"/>
  <c r="F18341" i="16"/>
  <c r="F18340" i="16"/>
  <c r="F18339" i="16"/>
  <c r="F18338" i="16"/>
  <c r="F18337" i="16"/>
  <c r="F18336" i="16"/>
  <c r="F18335" i="16"/>
  <c r="F18334" i="16"/>
  <c r="F18333" i="16"/>
  <c r="F18332" i="16"/>
  <c r="F18331" i="16"/>
  <c r="F18330" i="16"/>
  <c r="F18329" i="16"/>
  <c r="F18328" i="16"/>
  <c r="F18327" i="16"/>
  <c r="F18326" i="16"/>
  <c r="F18325" i="16"/>
  <c r="F18324" i="16"/>
  <c r="F18323" i="16"/>
  <c r="F18322" i="16"/>
  <c r="F18321" i="16"/>
  <c r="F18320" i="16"/>
  <c r="F18319" i="16"/>
  <c r="F18318" i="16"/>
  <c r="F18317" i="16"/>
  <c r="F18316" i="16"/>
  <c r="F18315" i="16"/>
  <c r="F18314" i="16"/>
  <c r="F18313" i="16"/>
  <c r="F18312" i="16"/>
  <c r="F18311" i="16"/>
  <c r="F18310" i="16"/>
  <c r="F18309" i="16"/>
  <c r="F18308" i="16"/>
  <c r="F18307" i="16"/>
  <c r="F18306" i="16"/>
  <c r="F18305" i="16"/>
  <c r="F18304" i="16"/>
  <c r="F18303" i="16"/>
  <c r="F18302" i="16"/>
  <c r="F18301" i="16"/>
  <c r="F18300" i="16"/>
  <c r="F18299" i="16"/>
  <c r="F18298" i="16"/>
  <c r="F18297" i="16"/>
  <c r="F18296" i="16"/>
  <c r="F18295" i="16"/>
  <c r="F18294" i="16"/>
  <c r="F18293" i="16"/>
  <c r="F18292" i="16"/>
  <c r="F18291" i="16"/>
  <c r="F18290" i="16"/>
  <c r="F18289" i="16"/>
  <c r="F18288" i="16"/>
  <c r="F18287" i="16"/>
  <c r="F18286" i="16"/>
  <c r="F18285" i="16"/>
  <c r="F18284" i="16"/>
  <c r="F18283" i="16"/>
  <c r="F18282" i="16"/>
  <c r="F18281" i="16"/>
  <c r="F18280" i="16"/>
  <c r="F18279" i="16"/>
  <c r="F18278" i="16"/>
  <c r="F18277" i="16"/>
  <c r="F18276" i="16"/>
  <c r="F18275" i="16"/>
  <c r="F18274" i="16"/>
  <c r="F18273" i="16"/>
  <c r="F18272" i="16"/>
  <c r="F18271" i="16"/>
  <c r="F18270" i="16"/>
  <c r="F18269" i="16"/>
  <c r="F18268" i="16"/>
  <c r="F18267" i="16"/>
  <c r="F18266" i="16"/>
  <c r="F18265" i="16"/>
  <c r="F18264" i="16"/>
  <c r="F18263" i="16"/>
  <c r="F18262" i="16"/>
  <c r="F18261" i="16"/>
  <c r="F18260" i="16"/>
  <c r="F18259" i="16"/>
  <c r="F18258" i="16"/>
  <c r="F18257" i="16"/>
  <c r="F18256" i="16"/>
  <c r="F18255" i="16"/>
  <c r="F18254" i="16"/>
  <c r="F18253" i="16"/>
  <c r="F18252" i="16"/>
  <c r="F18251" i="16"/>
  <c r="F18250" i="16"/>
  <c r="F18249" i="16"/>
  <c r="F18248" i="16"/>
  <c r="F18247" i="16"/>
  <c r="F18246" i="16"/>
  <c r="F18245" i="16"/>
  <c r="F18244" i="16"/>
  <c r="F18243" i="16"/>
  <c r="F18242" i="16"/>
  <c r="F18241" i="16"/>
  <c r="F18240" i="16"/>
  <c r="F18239" i="16"/>
  <c r="F18238" i="16"/>
  <c r="F18237" i="16"/>
  <c r="F18236" i="16"/>
  <c r="F18235" i="16"/>
  <c r="F18234" i="16"/>
  <c r="F18233" i="16"/>
  <c r="F18232" i="16"/>
  <c r="F18231" i="16"/>
  <c r="F18230" i="16"/>
  <c r="F18229" i="16"/>
  <c r="F18228" i="16"/>
  <c r="F18227" i="16"/>
  <c r="F18226" i="16"/>
  <c r="F18225" i="16"/>
  <c r="F18224" i="16"/>
  <c r="F18223" i="16"/>
  <c r="F18222" i="16"/>
  <c r="F18221" i="16"/>
  <c r="F18220" i="16"/>
  <c r="F18219" i="16"/>
  <c r="F18218" i="16"/>
  <c r="F18217" i="16"/>
  <c r="F18216" i="16"/>
  <c r="F18215" i="16"/>
  <c r="F18214" i="16"/>
  <c r="F18213" i="16"/>
  <c r="F18212" i="16"/>
  <c r="F18211" i="16"/>
  <c r="F18210" i="16"/>
  <c r="F18209" i="16"/>
  <c r="F18208" i="16"/>
  <c r="F18207" i="16"/>
  <c r="F18206" i="16"/>
  <c r="F18205" i="16"/>
  <c r="F18204" i="16"/>
  <c r="F18203" i="16"/>
  <c r="F18202" i="16"/>
  <c r="F18201" i="16"/>
  <c r="F18200" i="16"/>
  <c r="F18199" i="16"/>
  <c r="F18198" i="16"/>
  <c r="F18197" i="16"/>
  <c r="F18196" i="16"/>
  <c r="F18195" i="16"/>
  <c r="F18194" i="16"/>
  <c r="F18193" i="16"/>
  <c r="F18192" i="16"/>
  <c r="F18191" i="16"/>
  <c r="F18190" i="16"/>
  <c r="F18189" i="16"/>
  <c r="F18188" i="16"/>
  <c r="F18187" i="16"/>
  <c r="F18186" i="16"/>
  <c r="F18185" i="16"/>
  <c r="F18184" i="16"/>
  <c r="F18183" i="16"/>
  <c r="F18182" i="16"/>
  <c r="F18181" i="16"/>
  <c r="F18180" i="16"/>
  <c r="F18179" i="16"/>
  <c r="F18178" i="16"/>
  <c r="F18177" i="16"/>
  <c r="F18176" i="16"/>
  <c r="F18175" i="16"/>
  <c r="F18174" i="16"/>
  <c r="F18173" i="16"/>
  <c r="F18172" i="16"/>
  <c r="F18171" i="16"/>
  <c r="F18170" i="16"/>
  <c r="F18169" i="16"/>
  <c r="F18168" i="16"/>
  <c r="F18167" i="16"/>
  <c r="F18166" i="16"/>
  <c r="F18165" i="16"/>
  <c r="F18164" i="16"/>
  <c r="F18163" i="16"/>
  <c r="F18162" i="16"/>
  <c r="F18161" i="16"/>
  <c r="F18160" i="16"/>
  <c r="F18159" i="16"/>
  <c r="F18158" i="16"/>
  <c r="F18157" i="16"/>
  <c r="F18156" i="16"/>
  <c r="F18155" i="16"/>
  <c r="F18154" i="16"/>
  <c r="F18153" i="16"/>
  <c r="F18152" i="16"/>
  <c r="F18151" i="16"/>
  <c r="F18150" i="16"/>
  <c r="F18149" i="16"/>
  <c r="F18148" i="16"/>
  <c r="F18147" i="16"/>
  <c r="F18146" i="16"/>
  <c r="F18145" i="16"/>
  <c r="F18144" i="16"/>
  <c r="F18143" i="16"/>
  <c r="F18142" i="16"/>
  <c r="F18141" i="16"/>
  <c r="F18140" i="16"/>
  <c r="F18139" i="16"/>
  <c r="F18138" i="16"/>
  <c r="F18137" i="16"/>
  <c r="F18136" i="16"/>
  <c r="F18135" i="16"/>
  <c r="F18134" i="16"/>
  <c r="F18133" i="16"/>
  <c r="F18132" i="16"/>
  <c r="F18131" i="16"/>
  <c r="F18130" i="16"/>
  <c r="F18129" i="16"/>
  <c r="F18128" i="16"/>
  <c r="F18127" i="16"/>
  <c r="F18126" i="16"/>
  <c r="F18125" i="16"/>
  <c r="F18124" i="16"/>
  <c r="F18123" i="16"/>
  <c r="F18122" i="16"/>
  <c r="F18121" i="16"/>
  <c r="F18120" i="16"/>
  <c r="F18119" i="16"/>
  <c r="F18118" i="16"/>
  <c r="F18117" i="16"/>
  <c r="F18116" i="16"/>
  <c r="F18115" i="16"/>
  <c r="F18114" i="16"/>
  <c r="F18113" i="16"/>
  <c r="F18112" i="16"/>
  <c r="F18111" i="16"/>
  <c r="F18110" i="16"/>
  <c r="F18109" i="16"/>
  <c r="F18108" i="16"/>
  <c r="F18107" i="16"/>
  <c r="F18106" i="16"/>
  <c r="F18105" i="16"/>
  <c r="F18104" i="16"/>
  <c r="F18103" i="16"/>
  <c r="F18102" i="16"/>
  <c r="F18101" i="16"/>
  <c r="F18100" i="16"/>
  <c r="F18099" i="16"/>
  <c r="F18098" i="16"/>
  <c r="F18097" i="16"/>
  <c r="F18096" i="16"/>
  <c r="F18095" i="16"/>
  <c r="F18094" i="16"/>
  <c r="F18093" i="16"/>
  <c r="F18092" i="16"/>
  <c r="F18091" i="16"/>
  <c r="F18090" i="16"/>
  <c r="F18089" i="16"/>
  <c r="F18088" i="16"/>
  <c r="F18087" i="16"/>
  <c r="F18086" i="16"/>
  <c r="F18085" i="16"/>
  <c r="F18084" i="16"/>
  <c r="F18083" i="16"/>
  <c r="F18082" i="16"/>
  <c r="F18081" i="16"/>
  <c r="F18080" i="16"/>
  <c r="F18079" i="16"/>
  <c r="F18078" i="16"/>
  <c r="F18077" i="16"/>
  <c r="F18076" i="16"/>
  <c r="F18075" i="16"/>
  <c r="F18074" i="16"/>
  <c r="F18073" i="16"/>
  <c r="F18072" i="16"/>
  <c r="F18071" i="16"/>
  <c r="F18070" i="16"/>
  <c r="F18069" i="16"/>
  <c r="F18068" i="16"/>
  <c r="F18067" i="16"/>
  <c r="F18066" i="16"/>
  <c r="F18065" i="16"/>
  <c r="F18064" i="16"/>
  <c r="F18063" i="16"/>
  <c r="F18062" i="16"/>
  <c r="F18061" i="16"/>
  <c r="F18060" i="16"/>
  <c r="F18059" i="16"/>
  <c r="F18058" i="16"/>
  <c r="F18057" i="16"/>
  <c r="F18056" i="16"/>
  <c r="F18055" i="16"/>
  <c r="F18054" i="16"/>
  <c r="F18053" i="16"/>
  <c r="F18052" i="16"/>
  <c r="F18051" i="16"/>
  <c r="F18050" i="16"/>
  <c r="F18049" i="16"/>
  <c r="F18048" i="16"/>
  <c r="F18047" i="16"/>
  <c r="F18046" i="16"/>
  <c r="F18045" i="16"/>
  <c r="F18044" i="16"/>
  <c r="F18043" i="16"/>
  <c r="F18042" i="16"/>
  <c r="F18041" i="16"/>
  <c r="F18040" i="16"/>
  <c r="F18039" i="16"/>
  <c r="F18038" i="16"/>
  <c r="F18037" i="16"/>
  <c r="F18036" i="16"/>
  <c r="F18035" i="16"/>
  <c r="F18034" i="16"/>
  <c r="F18033" i="16"/>
  <c r="F18032" i="16"/>
  <c r="F18031" i="16"/>
  <c r="F18030" i="16"/>
  <c r="F18029" i="16"/>
  <c r="F18028" i="16"/>
  <c r="F18027" i="16"/>
  <c r="F18026" i="16"/>
  <c r="F18025" i="16"/>
  <c r="F18024" i="16"/>
  <c r="F18023" i="16"/>
  <c r="F18022" i="16"/>
  <c r="F18021" i="16"/>
  <c r="F18020" i="16"/>
  <c r="F18019" i="16"/>
  <c r="F18018" i="16"/>
  <c r="F18017" i="16"/>
  <c r="F18016" i="16"/>
  <c r="F18015" i="16"/>
  <c r="F18014" i="16"/>
  <c r="F18013" i="16"/>
  <c r="F18012" i="16"/>
  <c r="F18011" i="16"/>
  <c r="F18010" i="16"/>
  <c r="F18009" i="16"/>
  <c r="F18008" i="16"/>
  <c r="F18007" i="16"/>
  <c r="F18006" i="16"/>
  <c r="F18005" i="16"/>
  <c r="F18004" i="16"/>
  <c r="F18003" i="16"/>
  <c r="F18002" i="16"/>
  <c r="F18001" i="16"/>
  <c r="F18000" i="16"/>
  <c r="F17999" i="16"/>
  <c r="F17998" i="16"/>
  <c r="F17997" i="16"/>
  <c r="F17996" i="16"/>
  <c r="F17995" i="16"/>
  <c r="F17994" i="16"/>
  <c r="F17993" i="16"/>
  <c r="F17992" i="16"/>
  <c r="F17991" i="16"/>
  <c r="F17990" i="16"/>
  <c r="F17989" i="16"/>
  <c r="F17988" i="16"/>
  <c r="F17987" i="16"/>
  <c r="F17986" i="16"/>
  <c r="F17985" i="16"/>
  <c r="F17984" i="16"/>
  <c r="F17983" i="16"/>
  <c r="F17982" i="16"/>
  <c r="F17981" i="16"/>
  <c r="F17980" i="16"/>
  <c r="F17979" i="16"/>
  <c r="F17978" i="16"/>
  <c r="F17977" i="16"/>
  <c r="F17976" i="16"/>
  <c r="F17975" i="16"/>
  <c r="F17974" i="16"/>
  <c r="F17973" i="16"/>
  <c r="F17972" i="16"/>
  <c r="F17971" i="16"/>
  <c r="F17970" i="16"/>
  <c r="F17969" i="16"/>
  <c r="F17968" i="16"/>
  <c r="F17967" i="16"/>
  <c r="F17966" i="16"/>
  <c r="F17965" i="16"/>
  <c r="F17964" i="16"/>
  <c r="F17963" i="16"/>
  <c r="F17962" i="16"/>
  <c r="F17961" i="16"/>
  <c r="F17960" i="16"/>
  <c r="F17959" i="16"/>
  <c r="F17958" i="16"/>
  <c r="F17957" i="16"/>
  <c r="F17956" i="16"/>
  <c r="F17955" i="16"/>
  <c r="F17954" i="16"/>
  <c r="F17953" i="16"/>
  <c r="F17952" i="16"/>
  <c r="F17951" i="16"/>
  <c r="F17950" i="16"/>
  <c r="F17949" i="16"/>
  <c r="F17948" i="16"/>
  <c r="F17947" i="16"/>
  <c r="F17946" i="16"/>
  <c r="F17945" i="16"/>
  <c r="F17944" i="16"/>
  <c r="F17943" i="16"/>
  <c r="F17942" i="16"/>
  <c r="F17941" i="16"/>
  <c r="F17940" i="16"/>
  <c r="F17939" i="16"/>
  <c r="F17938" i="16"/>
  <c r="F17937" i="16"/>
  <c r="F17936" i="16"/>
  <c r="F17935" i="16"/>
  <c r="F17934" i="16"/>
  <c r="F17933" i="16"/>
  <c r="F17932" i="16"/>
  <c r="F17931" i="16"/>
  <c r="F17930" i="16"/>
  <c r="F17929" i="16"/>
  <c r="F17928" i="16"/>
  <c r="F17927" i="16"/>
  <c r="F17926" i="16"/>
  <c r="F17925" i="16"/>
  <c r="F17924" i="16"/>
  <c r="F17923" i="16"/>
  <c r="F17922" i="16"/>
  <c r="F17921" i="16"/>
  <c r="F17920" i="16"/>
  <c r="F17919" i="16"/>
  <c r="F17918" i="16"/>
  <c r="F17917" i="16"/>
  <c r="F17916" i="16"/>
  <c r="F17915" i="16"/>
  <c r="F17914" i="16"/>
  <c r="F17913" i="16"/>
  <c r="F17912" i="16"/>
  <c r="F17911" i="16"/>
  <c r="F17910" i="16"/>
  <c r="F17909" i="16"/>
  <c r="F17908" i="16"/>
  <c r="F17907" i="16"/>
  <c r="F17906" i="16"/>
  <c r="F17905" i="16"/>
  <c r="F17904" i="16"/>
  <c r="F17903" i="16"/>
  <c r="F17902" i="16"/>
  <c r="F17901" i="16"/>
  <c r="F17900" i="16"/>
  <c r="F17899" i="16"/>
  <c r="F17898" i="16"/>
  <c r="F17897" i="16"/>
  <c r="F17896" i="16"/>
  <c r="F17895" i="16"/>
  <c r="F17894" i="16"/>
  <c r="F17893" i="16"/>
  <c r="F17892" i="16"/>
  <c r="F17891" i="16"/>
  <c r="F17890" i="16"/>
  <c r="F17889" i="16"/>
  <c r="F17888" i="16"/>
  <c r="F17887" i="16"/>
  <c r="F17886" i="16"/>
  <c r="F17885" i="16"/>
  <c r="F17884" i="16"/>
  <c r="F17883" i="16"/>
  <c r="F17882" i="16"/>
  <c r="F17881" i="16"/>
  <c r="F17880" i="16"/>
  <c r="F17879" i="16"/>
  <c r="F17878" i="16"/>
  <c r="F17877" i="16"/>
  <c r="F17876" i="16"/>
  <c r="F17875" i="16"/>
  <c r="F17874" i="16"/>
  <c r="F17873" i="16"/>
  <c r="F17872" i="16"/>
  <c r="F17871" i="16"/>
  <c r="F17870" i="16"/>
  <c r="F17869" i="16"/>
  <c r="F17868" i="16"/>
  <c r="F17867" i="16"/>
  <c r="F17866" i="16"/>
  <c r="F17865" i="16"/>
  <c r="F17864" i="16"/>
  <c r="F17863" i="16"/>
  <c r="F17862" i="16"/>
  <c r="F17861" i="16"/>
  <c r="F17860" i="16"/>
  <c r="F17859" i="16"/>
  <c r="F17858" i="16"/>
  <c r="F17857" i="16"/>
  <c r="F17856" i="16"/>
  <c r="F17855" i="16"/>
  <c r="F17854" i="16"/>
  <c r="F17853" i="16"/>
  <c r="F17852" i="16"/>
  <c r="F17851" i="16"/>
  <c r="F17850" i="16"/>
  <c r="F17849" i="16"/>
  <c r="F17848" i="16"/>
  <c r="F17847" i="16"/>
  <c r="F17846" i="16"/>
  <c r="F17845" i="16"/>
  <c r="F17844" i="16"/>
  <c r="F17843" i="16"/>
  <c r="F17842" i="16"/>
  <c r="F17841" i="16"/>
  <c r="F17840" i="16"/>
  <c r="F17839" i="16"/>
  <c r="F17838" i="16"/>
  <c r="F17837" i="16"/>
  <c r="F17836" i="16"/>
  <c r="F17835" i="16"/>
  <c r="F17834" i="16"/>
  <c r="F17833" i="16"/>
  <c r="F17832" i="16"/>
  <c r="F17831" i="16"/>
  <c r="F17830" i="16"/>
  <c r="F17829" i="16"/>
  <c r="F17828" i="16"/>
  <c r="F17827" i="16"/>
  <c r="F17826" i="16"/>
  <c r="F17825" i="16"/>
  <c r="F17824" i="16"/>
  <c r="F17823" i="16"/>
  <c r="F17822" i="16"/>
  <c r="F17821" i="16"/>
  <c r="F17820" i="16"/>
  <c r="F17819" i="16"/>
  <c r="F17818" i="16"/>
  <c r="F17817" i="16"/>
  <c r="F17816" i="16"/>
  <c r="F17815" i="16"/>
  <c r="F17814" i="16"/>
  <c r="F17813" i="16"/>
  <c r="F17812" i="16"/>
  <c r="F17811" i="16"/>
  <c r="F17810" i="16"/>
  <c r="F17809" i="16"/>
  <c r="F17808" i="16"/>
  <c r="F17807" i="16"/>
  <c r="F17806" i="16"/>
  <c r="F17805" i="16"/>
  <c r="F17804" i="16"/>
  <c r="F17803" i="16"/>
  <c r="F17802" i="16"/>
  <c r="F17801" i="16"/>
  <c r="F17800" i="16"/>
  <c r="F17799" i="16"/>
  <c r="F17798" i="16"/>
  <c r="F17797" i="16"/>
  <c r="F17796" i="16"/>
  <c r="F17795" i="16"/>
  <c r="F17794" i="16"/>
  <c r="F17793" i="16"/>
  <c r="F17792" i="16"/>
  <c r="F17791" i="16"/>
  <c r="F17790" i="16"/>
  <c r="F17789" i="16"/>
  <c r="F17788" i="16"/>
  <c r="F17787" i="16"/>
  <c r="F17786" i="16"/>
  <c r="F17785" i="16"/>
  <c r="F17784" i="16"/>
  <c r="F17783" i="16"/>
  <c r="F17782" i="16"/>
  <c r="F17781" i="16"/>
  <c r="F17780" i="16"/>
  <c r="F17779" i="16"/>
  <c r="F17778" i="16"/>
  <c r="F17777" i="16"/>
  <c r="F17776" i="16"/>
  <c r="F17775" i="16"/>
  <c r="F17774" i="16"/>
  <c r="F17773" i="16"/>
  <c r="F17772" i="16"/>
  <c r="F17771" i="16"/>
  <c r="F17770" i="16"/>
  <c r="F17769" i="16"/>
  <c r="F17768" i="16"/>
  <c r="F17767" i="16"/>
  <c r="F17766" i="16"/>
  <c r="F17765" i="16"/>
  <c r="F17764" i="16"/>
  <c r="F17763" i="16"/>
  <c r="F17762" i="16"/>
  <c r="F17761" i="16"/>
  <c r="F17760" i="16"/>
  <c r="F17759" i="16"/>
  <c r="F17758" i="16"/>
  <c r="F17757" i="16"/>
  <c r="F17756" i="16"/>
  <c r="F17755" i="16"/>
  <c r="F17754" i="16"/>
  <c r="F17753" i="16"/>
  <c r="F17752" i="16"/>
  <c r="F17751" i="16"/>
  <c r="F17750" i="16"/>
  <c r="F17749" i="16"/>
  <c r="F17748" i="16"/>
  <c r="F17747" i="16"/>
  <c r="F17746" i="16"/>
  <c r="F17745" i="16"/>
  <c r="F17744" i="16"/>
  <c r="F17743" i="16"/>
  <c r="F17742" i="16"/>
  <c r="F17741" i="16"/>
  <c r="F17740" i="16"/>
  <c r="F17739" i="16"/>
  <c r="F17738" i="16"/>
  <c r="F17737" i="16"/>
  <c r="F17736" i="16"/>
  <c r="F17735" i="16"/>
  <c r="F17734" i="16"/>
  <c r="F17733" i="16"/>
  <c r="F17732" i="16"/>
  <c r="F17731" i="16"/>
  <c r="F17730" i="16"/>
  <c r="F17729" i="16"/>
  <c r="F17728" i="16"/>
  <c r="F17727" i="16"/>
  <c r="F17726" i="16"/>
  <c r="F17725" i="16"/>
  <c r="F17724" i="16"/>
  <c r="F17723" i="16"/>
  <c r="F17722" i="16"/>
  <c r="F17721" i="16"/>
  <c r="F17720" i="16"/>
  <c r="F17719" i="16"/>
  <c r="F17718" i="16"/>
  <c r="F17717" i="16"/>
  <c r="F17716" i="16"/>
  <c r="F17715" i="16"/>
  <c r="F17714" i="16"/>
  <c r="F17713" i="16"/>
  <c r="F17712" i="16"/>
  <c r="F17711" i="16"/>
  <c r="F17710" i="16"/>
  <c r="F17709" i="16"/>
  <c r="F17708" i="16"/>
  <c r="F17707" i="16"/>
  <c r="F17706" i="16"/>
  <c r="F17705" i="16"/>
  <c r="F17704" i="16"/>
  <c r="F17703" i="16"/>
  <c r="F17702" i="16"/>
  <c r="F17701" i="16"/>
  <c r="F17700" i="16"/>
  <c r="F17699" i="16"/>
  <c r="F17698" i="16"/>
  <c r="F17697" i="16"/>
  <c r="F17696" i="16"/>
  <c r="F17695" i="16"/>
  <c r="F17694" i="16"/>
  <c r="F17693" i="16"/>
  <c r="F17692" i="16"/>
  <c r="F17691" i="16"/>
  <c r="F17690" i="16"/>
  <c r="F17689" i="16"/>
  <c r="F17688" i="16"/>
  <c r="F17687" i="16"/>
  <c r="F17686" i="16"/>
  <c r="F17685" i="16"/>
  <c r="F17684" i="16"/>
  <c r="F17683" i="16"/>
  <c r="F17682" i="16"/>
  <c r="F17681" i="16"/>
  <c r="F17680" i="16"/>
  <c r="F17679" i="16"/>
  <c r="F17678" i="16"/>
  <c r="F17677" i="16"/>
  <c r="F17676" i="16"/>
  <c r="F17675" i="16"/>
  <c r="F17674" i="16"/>
  <c r="F17673" i="16"/>
  <c r="F17672" i="16"/>
  <c r="F17671" i="16"/>
  <c r="F17670" i="16"/>
  <c r="F17669" i="16"/>
  <c r="F17668" i="16"/>
  <c r="F17667" i="16"/>
  <c r="F17666" i="16"/>
  <c r="F17665" i="16"/>
  <c r="F17664" i="16"/>
  <c r="F17663" i="16"/>
  <c r="F17662" i="16"/>
  <c r="F17661" i="16"/>
  <c r="F17660" i="16"/>
  <c r="F17659" i="16"/>
  <c r="F17658" i="16"/>
  <c r="F17657" i="16"/>
  <c r="F17656" i="16"/>
  <c r="F17655" i="16"/>
  <c r="F17654" i="16"/>
  <c r="F17653" i="16"/>
  <c r="F17652" i="16"/>
  <c r="F17651" i="16"/>
  <c r="F17650" i="16"/>
  <c r="F17649" i="16"/>
  <c r="F17648" i="16"/>
  <c r="F17647" i="16"/>
  <c r="F17646" i="16"/>
  <c r="F17645" i="16"/>
  <c r="F17644" i="16"/>
  <c r="F17643" i="16"/>
  <c r="F17642" i="16"/>
  <c r="F17641" i="16"/>
  <c r="F17640" i="16"/>
  <c r="F17639" i="16"/>
  <c r="F17638" i="16"/>
  <c r="F17637" i="16"/>
  <c r="F17636" i="16"/>
  <c r="F17635" i="16"/>
  <c r="F17634" i="16"/>
  <c r="F17633" i="16"/>
  <c r="F17632" i="16"/>
  <c r="F17631" i="16"/>
  <c r="F17630" i="16"/>
  <c r="F17629" i="16"/>
  <c r="F17628" i="16"/>
  <c r="F17627" i="16"/>
  <c r="F17626" i="16"/>
  <c r="F17625" i="16"/>
  <c r="F17624" i="16"/>
  <c r="F17623" i="16"/>
  <c r="F17622" i="16"/>
  <c r="F17621" i="16"/>
  <c r="F17620" i="16"/>
  <c r="F17619" i="16"/>
  <c r="F17618" i="16"/>
  <c r="F17617" i="16"/>
  <c r="F17616" i="16"/>
  <c r="F17615" i="16"/>
  <c r="F17614" i="16"/>
  <c r="F17613" i="16"/>
  <c r="F17612" i="16"/>
  <c r="F17611" i="16"/>
  <c r="F17610" i="16"/>
  <c r="F17609" i="16"/>
  <c r="F17608" i="16"/>
  <c r="F17607" i="16"/>
  <c r="F17606" i="16"/>
  <c r="F17605" i="16"/>
  <c r="F17604" i="16"/>
  <c r="F17603" i="16"/>
  <c r="F17602" i="16"/>
  <c r="F17601" i="16"/>
  <c r="F17600" i="16"/>
  <c r="F17599" i="16"/>
  <c r="F17598" i="16"/>
  <c r="F17597" i="16"/>
  <c r="F17596" i="16"/>
  <c r="F17595" i="16"/>
  <c r="F17594" i="16"/>
  <c r="F17593" i="16"/>
  <c r="F17592" i="16"/>
  <c r="F17591" i="16"/>
  <c r="F17590" i="16"/>
  <c r="F17589" i="16"/>
  <c r="F17588" i="16"/>
  <c r="F17587" i="16"/>
  <c r="F17586" i="16"/>
  <c r="F17585" i="16"/>
  <c r="F17584" i="16"/>
  <c r="F17583" i="16"/>
  <c r="F17582" i="16"/>
  <c r="F17581" i="16"/>
  <c r="F17580" i="16"/>
  <c r="F17579" i="16"/>
  <c r="F17578" i="16"/>
  <c r="F17577" i="16"/>
  <c r="F17576" i="16"/>
  <c r="F17575" i="16"/>
  <c r="F17574" i="16"/>
  <c r="F17573" i="16"/>
  <c r="F17572" i="16"/>
  <c r="F17571" i="16"/>
  <c r="F17570" i="16"/>
  <c r="F17569" i="16"/>
  <c r="F17568" i="16"/>
  <c r="F17567" i="16"/>
  <c r="F17566" i="16"/>
  <c r="F17565" i="16"/>
  <c r="F17564" i="16"/>
  <c r="F17563" i="16"/>
  <c r="F17562" i="16"/>
  <c r="F17561" i="16"/>
  <c r="F17560" i="16"/>
  <c r="F17559" i="16"/>
  <c r="F17558" i="16"/>
  <c r="F17557" i="16"/>
  <c r="F17556" i="16"/>
  <c r="F17555" i="16"/>
  <c r="F17554" i="16"/>
  <c r="F17553" i="16"/>
  <c r="F17552" i="16"/>
  <c r="F17551" i="16"/>
  <c r="F17550" i="16"/>
  <c r="F17549" i="16"/>
  <c r="F17548" i="16"/>
  <c r="F17547" i="16"/>
  <c r="F17546" i="16"/>
  <c r="F17545" i="16"/>
  <c r="F17544" i="16"/>
  <c r="F17543" i="16"/>
  <c r="F17542" i="16"/>
  <c r="F17541" i="16"/>
  <c r="F17540" i="16"/>
  <c r="F17539" i="16"/>
  <c r="F17538" i="16"/>
  <c r="F17537" i="16"/>
  <c r="F17536" i="16"/>
  <c r="F17535" i="16"/>
  <c r="F17534" i="16"/>
  <c r="F17533" i="16"/>
  <c r="F17532" i="16"/>
  <c r="F17531" i="16"/>
  <c r="F17530" i="16"/>
  <c r="F17529" i="16"/>
  <c r="F17528" i="16"/>
  <c r="F17527" i="16"/>
  <c r="F17526" i="16"/>
  <c r="F17525" i="16"/>
  <c r="F17524" i="16"/>
  <c r="F17523" i="16"/>
  <c r="F17522" i="16"/>
  <c r="F17521" i="16"/>
  <c r="F17520" i="16"/>
  <c r="F17519" i="16"/>
  <c r="F17518" i="16"/>
  <c r="F17517" i="16"/>
  <c r="F17516" i="16"/>
  <c r="F17515" i="16"/>
  <c r="F17514" i="16"/>
  <c r="F17513" i="16"/>
  <c r="F17512" i="16"/>
  <c r="F17511" i="16"/>
  <c r="F17510" i="16"/>
  <c r="F17509" i="16"/>
  <c r="F17508" i="16"/>
  <c r="F17507" i="16"/>
  <c r="F17506" i="16"/>
  <c r="F17505" i="16"/>
  <c r="F17504" i="16"/>
  <c r="F17503" i="16"/>
  <c r="F17502" i="16"/>
  <c r="F17501" i="16"/>
  <c r="F17500" i="16"/>
  <c r="F17499" i="16"/>
  <c r="F17498" i="16"/>
  <c r="F17497" i="16"/>
  <c r="F17496" i="16"/>
  <c r="F17495" i="16"/>
  <c r="F17494" i="16"/>
  <c r="F17493" i="16"/>
  <c r="F17492" i="16"/>
  <c r="F17491" i="16"/>
  <c r="F17490" i="16"/>
  <c r="F17489" i="16"/>
  <c r="F17488" i="16"/>
  <c r="F17487" i="16"/>
  <c r="F17486" i="16"/>
  <c r="F17485" i="16"/>
  <c r="F17484" i="16"/>
  <c r="F17483" i="16"/>
  <c r="F17482" i="16"/>
  <c r="F17481" i="16"/>
  <c r="F17480" i="16"/>
  <c r="F17479" i="16"/>
  <c r="F17478" i="16"/>
  <c r="F17477" i="16"/>
  <c r="F17476" i="16"/>
  <c r="F17475" i="16"/>
  <c r="F17474" i="16"/>
  <c r="F17473" i="16"/>
  <c r="F17472" i="16"/>
  <c r="F17471" i="16"/>
  <c r="F17470" i="16"/>
  <c r="F17469" i="16"/>
  <c r="F17468" i="16"/>
  <c r="F17467" i="16"/>
  <c r="F17466" i="16"/>
  <c r="F17465" i="16"/>
  <c r="F17464" i="16"/>
  <c r="F17463" i="16"/>
  <c r="F17462" i="16"/>
  <c r="F17461" i="16"/>
  <c r="F17460" i="16"/>
  <c r="F17459" i="16"/>
  <c r="F17458" i="16"/>
  <c r="F17457" i="16"/>
  <c r="F17456" i="16"/>
  <c r="F17455" i="16"/>
  <c r="F17454" i="16"/>
  <c r="F17453" i="16"/>
  <c r="F17452" i="16"/>
  <c r="F17451" i="16"/>
  <c r="F17450" i="16"/>
  <c r="F17449" i="16"/>
  <c r="F17448" i="16"/>
  <c r="F17447" i="16"/>
  <c r="F17446" i="16"/>
  <c r="F17445" i="16"/>
  <c r="F17444" i="16"/>
  <c r="F17443" i="16"/>
  <c r="F17442" i="16"/>
  <c r="F17441" i="16"/>
  <c r="F17440" i="16"/>
  <c r="F17439" i="16"/>
  <c r="F17438" i="16"/>
  <c r="F17437" i="16"/>
  <c r="F17436" i="16"/>
  <c r="F17435" i="16"/>
  <c r="F17434" i="16"/>
  <c r="F17433" i="16"/>
  <c r="F17432" i="16"/>
  <c r="F17431" i="16"/>
  <c r="F17430" i="16"/>
  <c r="F17429" i="16"/>
  <c r="F17428" i="16"/>
  <c r="F17427" i="16"/>
  <c r="F17426" i="16"/>
  <c r="F17425" i="16"/>
  <c r="F17424" i="16"/>
  <c r="F17423" i="16"/>
  <c r="F17422" i="16"/>
  <c r="F17421" i="16"/>
  <c r="F17420" i="16"/>
  <c r="F17419" i="16"/>
  <c r="F17418" i="16"/>
  <c r="F17417" i="16"/>
  <c r="F17416" i="16"/>
  <c r="F17415" i="16"/>
  <c r="F17414" i="16"/>
  <c r="F17413" i="16"/>
  <c r="F17412" i="16"/>
  <c r="F17411" i="16"/>
  <c r="F17410" i="16"/>
  <c r="F17409" i="16"/>
  <c r="F17408" i="16"/>
  <c r="F17407" i="16"/>
  <c r="F17406" i="16"/>
  <c r="F17405" i="16"/>
  <c r="F17404" i="16"/>
  <c r="F17403" i="16"/>
  <c r="F17402" i="16"/>
  <c r="F17401" i="16"/>
  <c r="F17400" i="16"/>
  <c r="F17399" i="16"/>
  <c r="F17398" i="16"/>
  <c r="F17397" i="16"/>
  <c r="F17396" i="16"/>
  <c r="F17395" i="16"/>
  <c r="F17394" i="16"/>
  <c r="F17393" i="16"/>
  <c r="F17392" i="16"/>
  <c r="F17391" i="16"/>
  <c r="F17390" i="16"/>
  <c r="F17389" i="16"/>
  <c r="F17388" i="16"/>
  <c r="F17387" i="16"/>
  <c r="F17386" i="16"/>
  <c r="F17385" i="16"/>
  <c r="F17384" i="16"/>
  <c r="F17383" i="16"/>
  <c r="F17382" i="16"/>
  <c r="F17381" i="16"/>
  <c r="F17380" i="16"/>
  <c r="F17379" i="16"/>
  <c r="F17378" i="16"/>
  <c r="F17377" i="16"/>
  <c r="F17376" i="16"/>
  <c r="F17375" i="16"/>
  <c r="F17374" i="16"/>
  <c r="F17373" i="16"/>
  <c r="F17372" i="16"/>
  <c r="F17371" i="16"/>
  <c r="F17370" i="16"/>
  <c r="F17369" i="16"/>
  <c r="F17368" i="16"/>
  <c r="F17367" i="16"/>
  <c r="F17366" i="16"/>
  <c r="F17365" i="16"/>
  <c r="F17364" i="16"/>
  <c r="F17363" i="16"/>
  <c r="F17362" i="16"/>
  <c r="F17361" i="16"/>
  <c r="F17360" i="16"/>
  <c r="F17359" i="16"/>
  <c r="F17358" i="16"/>
  <c r="F17357" i="16"/>
  <c r="F17356" i="16"/>
  <c r="F17355" i="16"/>
  <c r="F17354" i="16"/>
  <c r="F17353" i="16"/>
  <c r="F17352" i="16"/>
  <c r="F17351" i="16"/>
  <c r="F17350" i="16"/>
  <c r="F17349" i="16"/>
  <c r="F17348" i="16"/>
  <c r="F17347" i="16"/>
  <c r="F17346" i="16"/>
  <c r="F17345" i="16"/>
  <c r="F17344" i="16"/>
  <c r="F17343" i="16"/>
  <c r="F17342" i="16"/>
  <c r="F17341" i="16"/>
  <c r="F17340" i="16"/>
  <c r="F17339" i="16"/>
  <c r="F17338" i="16"/>
  <c r="F17337" i="16"/>
  <c r="F17336" i="16"/>
  <c r="F17335" i="16"/>
  <c r="F17334" i="16"/>
  <c r="F17333" i="16"/>
  <c r="F17332" i="16"/>
  <c r="F17331" i="16"/>
  <c r="F17330" i="16"/>
  <c r="F17329" i="16"/>
  <c r="F17328" i="16"/>
  <c r="F17327" i="16"/>
  <c r="F17326" i="16"/>
  <c r="F17325" i="16"/>
  <c r="F17324" i="16"/>
  <c r="F17323" i="16"/>
  <c r="F17322" i="16"/>
  <c r="F17321" i="16"/>
  <c r="F17320" i="16"/>
  <c r="F17319" i="16"/>
  <c r="F17318" i="16"/>
  <c r="F17317" i="16"/>
  <c r="F17316" i="16"/>
  <c r="F17315" i="16"/>
  <c r="F17314" i="16"/>
  <c r="F17313" i="16"/>
  <c r="F17312" i="16"/>
  <c r="F17311" i="16"/>
  <c r="F17310" i="16"/>
  <c r="F17309" i="16"/>
  <c r="F17308" i="16"/>
  <c r="F17307" i="16"/>
  <c r="F17306" i="16"/>
  <c r="F17305" i="16"/>
  <c r="F17304" i="16"/>
  <c r="F17303" i="16"/>
  <c r="F17302" i="16"/>
  <c r="F17301" i="16"/>
  <c r="F17300" i="16"/>
  <c r="F17299" i="16"/>
  <c r="F17298" i="16"/>
  <c r="F17297" i="16"/>
  <c r="F17296" i="16"/>
  <c r="F17295" i="16"/>
  <c r="F17294" i="16"/>
  <c r="F17293" i="16"/>
  <c r="F17292" i="16"/>
  <c r="F17291" i="16"/>
  <c r="F17290" i="16"/>
  <c r="F17289" i="16"/>
  <c r="F17288" i="16"/>
  <c r="F17287" i="16"/>
  <c r="F17286" i="16"/>
  <c r="F17285" i="16"/>
  <c r="F17284" i="16"/>
  <c r="F17283" i="16"/>
  <c r="F17282" i="16"/>
  <c r="F17281" i="16"/>
  <c r="F17280" i="16"/>
  <c r="F17279" i="16"/>
  <c r="F17278" i="16"/>
  <c r="F17277" i="16"/>
  <c r="F17276" i="16"/>
  <c r="F17275" i="16"/>
  <c r="F17274" i="16"/>
  <c r="F17273" i="16"/>
  <c r="F17272" i="16"/>
  <c r="F17271" i="16"/>
  <c r="F17270" i="16"/>
  <c r="F17269" i="16"/>
  <c r="F17268" i="16"/>
  <c r="F17267" i="16"/>
  <c r="F17266" i="16"/>
  <c r="F17265" i="16"/>
  <c r="F17264" i="16"/>
  <c r="F17263" i="16"/>
  <c r="F17262" i="16"/>
  <c r="F17261" i="16"/>
  <c r="F17260" i="16"/>
  <c r="F17259" i="16"/>
  <c r="F17258" i="16"/>
  <c r="F17257" i="16"/>
  <c r="F17256" i="16"/>
  <c r="F17255" i="16"/>
  <c r="F17254" i="16"/>
  <c r="F17253" i="16"/>
  <c r="F17252" i="16"/>
  <c r="F17251" i="16"/>
  <c r="F17250" i="16"/>
  <c r="F17249" i="16"/>
  <c r="F17248" i="16"/>
  <c r="F17247" i="16"/>
  <c r="F17246" i="16"/>
  <c r="F17245" i="16"/>
  <c r="F17244" i="16"/>
  <c r="F17243" i="16"/>
  <c r="F17242" i="16"/>
  <c r="F17241" i="16"/>
  <c r="F17240" i="16"/>
  <c r="F17239" i="16"/>
  <c r="F17238" i="16"/>
  <c r="F17237" i="16"/>
  <c r="F17236" i="16"/>
  <c r="F17235" i="16"/>
  <c r="F17234" i="16"/>
  <c r="F17233" i="16"/>
  <c r="F17232" i="16"/>
  <c r="F17231" i="16"/>
  <c r="F17230" i="16"/>
  <c r="F17229" i="16"/>
  <c r="F17228" i="16"/>
  <c r="F17227" i="16"/>
  <c r="F17226" i="16"/>
  <c r="F17225" i="16"/>
  <c r="F17224" i="16"/>
  <c r="F17223" i="16"/>
  <c r="F17222" i="16"/>
  <c r="F17221" i="16"/>
  <c r="F17220" i="16"/>
  <c r="F17219" i="16"/>
  <c r="F17218" i="16"/>
  <c r="F17217" i="16"/>
  <c r="F17216" i="16"/>
  <c r="F17215" i="16"/>
  <c r="F17214" i="16"/>
  <c r="F17213" i="16"/>
  <c r="F17212" i="16"/>
  <c r="F17211" i="16"/>
  <c r="F17210" i="16"/>
  <c r="F17209" i="16"/>
  <c r="F17208" i="16"/>
  <c r="F17207" i="16"/>
  <c r="F17206" i="16"/>
  <c r="F17205" i="16"/>
  <c r="F17204" i="16"/>
  <c r="F17203" i="16"/>
  <c r="F17202" i="16"/>
  <c r="F17201" i="16"/>
  <c r="F17200" i="16"/>
  <c r="F17199" i="16"/>
  <c r="F17198" i="16"/>
  <c r="F17197" i="16"/>
  <c r="F17196" i="16"/>
  <c r="F17195" i="16"/>
  <c r="F17194" i="16"/>
  <c r="F17193" i="16"/>
  <c r="F17192" i="16"/>
  <c r="F17191" i="16"/>
  <c r="F17190" i="16"/>
  <c r="F17189" i="16"/>
  <c r="F17188" i="16"/>
  <c r="F17187" i="16"/>
  <c r="F17186" i="16"/>
  <c r="F17185" i="16"/>
  <c r="F17184" i="16"/>
  <c r="F17183" i="16"/>
  <c r="F17182" i="16"/>
  <c r="F17181" i="16"/>
  <c r="F17180" i="16"/>
  <c r="F17179" i="16"/>
  <c r="F17178" i="16"/>
  <c r="F17177" i="16"/>
  <c r="F17176" i="16"/>
  <c r="F17175" i="16"/>
  <c r="F17174" i="16"/>
  <c r="F17173" i="16"/>
  <c r="F17172" i="16"/>
  <c r="F17171" i="16"/>
  <c r="F17170" i="16"/>
  <c r="F17169" i="16"/>
  <c r="F17168" i="16"/>
  <c r="F17167" i="16"/>
  <c r="F17166" i="16"/>
  <c r="F17165" i="16"/>
  <c r="F17164" i="16"/>
  <c r="F17163" i="16"/>
  <c r="F17162" i="16"/>
  <c r="F17161" i="16"/>
  <c r="F17160" i="16"/>
  <c r="F17159" i="16"/>
  <c r="F17158" i="16"/>
  <c r="F17157" i="16"/>
  <c r="F17156" i="16"/>
  <c r="F17155" i="16"/>
  <c r="F17154" i="16"/>
  <c r="F17153" i="16"/>
  <c r="F17152" i="16"/>
  <c r="F17151" i="16"/>
  <c r="F17150" i="16"/>
  <c r="F17149" i="16"/>
  <c r="F17148" i="16"/>
  <c r="F17147" i="16"/>
  <c r="F17146" i="16"/>
  <c r="F17145" i="16"/>
  <c r="F17144" i="16"/>
  <c r="F17143" i="16"/>
  <c r="F17142" i="16"/>
  <c r="F17141" i="16"/>
  <c r="F17140" i="16"/>
  <c r="F17139" i="16"/>
  <c r="F17138" i="16"/>
  <c r="F17137" i="16"/>
  <c r="F17136" i="16"/>
  <c r="F17135" i="16"/>
  <c r="F17134" i="16"/>
  <c r="F17133" i="16"/>
  <c r="F17132" i="16"/>
  <c r="F17131" i="16"/>
  <c r="F17130" i="16"/>
  <c r="F17129" i="16"/>
  <c r="F17128" i="16"/>
  <c r="F17127" i="16"/>
  <c r="F17126" i="16"/>
  <c r="F17125" i="16"/>
  <c r="F17124" i="16"/>
  <c r="F17123" i="16"/>
  <c r="F17122" i="16"/>
  <c r="F17121" i="16"/>
  <c r="F17120" i="16"/>
  <c r="F17119" i="16"/>
  <c r="F17118" i="16"/>
  <c r="F17117" i="16"/>
  <c r="F17116" i="16"/>
  <c r="F17115" i="16"/>
  <c r="F17114" i="16"/>
  <c r="F17113" i="16"/>
  <c r="F17112" i="16"/>
  <c r="F17111" i="16"/>
  <c r="F17110" i="16"/>
  <c r="F17109" i="16"/>
  <c r="F17108" i="16"/>
  <c r="F17107" i="16"/>
  <c r="F17106" i="16"/>
  <c r="F17105" i="16"/>
  <c r="F17104" i="16"/>
  <c r="F17103" i="16"/>
  <c r="F17102" i="16"/>
  <c r="F17101" i="16"/>
  <c r="F17100" i="16"/>
  <c r="F17099" i="16"/>
  <c r="F17098" i="16"/>
  <c r="F17097" i="16"/>
  <c r="F17096" i="16"/>
  <c r="F17095" i="16"/>
  <c r="F17094" i="16"/>
  <c r="F17093" i="16"/>
  <c r="F17092" i="16"/>
  <c r="F17091" i="16"/>
  <c r="F17090" i="16"/>
  <c r="F17089" i="16"/>
  <c r="F17088" i="16"/>
  <c r="F17087" i="16"/>
  <c r="F17086" i="16"/>
  <c r="F17085" i="16"/>
  <c r="F17084" i="16"/>
  <c r="F17083" i="16"/>
  <c r="F17082" i="16"/>
  <c r="F17081" i="16"/>
  <c r="F17080" i="16"/>
  <c r="F17079" i="16"/>
  <c r="F17078" i="16"/>
  <c r="F17077" i="16"/>
  <c r="F17076" i="16"/>
  <c r="F17075" i="16"/>
  <c r="F17074" i="16"/>
  <c r="F17073" i="16"/>
  <c r="F17072" i="16"/>
  <c r="F17071" i="16"/>
  <c r="F17070" i="16"/>
  <c r="F17069" i="16"/>
  <c r="F17068" i="16"/>
  <c r="F17067" i="16"/>
  <c r="F17066" i="16"/>
  <c r="F17065" i="16"/>
  <c r="F17064" i="16"/>
  <c r="F17063" i="16"/>
  <c r="F17062" i="16"/>
  <c r="F17061" i="16"/>
  <c r="F17060" i="16"/>
  <c r="F17059" i="16"/>
  <c r="F17058" i="16"/>
  <c r="F17057" i="16"/>
  <c r="F17056" i="16"/>
  <c r="F17055" i="16"/>
  <c r="F17054" i="16"/>
  <c r="F17053" i="16"/>
  <c r="F17052" i="16"/>
  <c r="F17051" i="16"/>
  <c r="F17050" i="16"/>
  <c r="F17049" i="16"/>
  <c r="F17048" i="16"/>
  <c r="F17047" i="16"/>
  <c r="F17046" i="16"/>
  <c r="F17045" i="16"/>
  <c r="F17044" i="16"/>
  <c r="F17043" i="16"/>
  <c r="F17042" i="16"/>
  <c r="F17041" i="16"/>
  <c r="F17040" i="16"/>
  <c r="F17039" i="16"/>
  <c r="F17038" i="16"/>
  <c r="F17037" i="16"/>
  <c r="F17036" i="16"/>
  <c r="F17035" i="16"/>
  <c r="F17034" i="16"/>
  <c r="F17033" i="16"/>
  <c r="F17032" i="16"/>
  <c r="F17031" i="16"/>
  <c r="F17030" i="16"/>
  <c r="F17029" i="16"/>
  <c r="F17028" i="16"/>
  <c r="F17027" i="16"/>
  <c r="F17026" i="16"/>
  <c r="F17025" i="16"/>
  <c r="F17024" i="16"/>
  <c r="F17023" i="16"/>
  <c r="F17022" i="16"/>
  <c r="F17021" i="16"/>
  <c r="F17020" i="16"/>
  <c r="F17019" i="16"/>
  <c r="F17018" i="16"/>
  <c r="F17017" i="16"/>
  <c r="F17016" i="16"/>
  <c r="F17015" i="16"/>
  <c r="F17014" i="16"/>
  <c r="F17013" i="16"/>
  <c r="F17012" i="16"/>
  <c r="F17011" i="16"/>
  <c r="F17010" i="16"/>
  <c r="F17009" i="16"/>
  <c r="F17008" i="16"/>
  <c r="F17007" i="16"/>
  <c r="F17006" i="16"/>
  <c r="F17005" i="16"/>
  <c r="F17004" i="16"/>
  <c r="F17003" i="16"/>
  <c r="F17002" i="16"/>
  <c r="F17001" i="16"/>
  <c r="F17000" i="16"/>
  <c r="F16999" i="16"/>
  <c r="F16998" i="16"/>
  <c r="F16997" i="16"/>
  <c r="F16996" i="16"/>
  <c r="F16995" i="16"/>
  <c r="F16994" i="16"/>
  <c r="F16993" i="16"/>
  <c r="F16992" i="16"/>
  <c r="F16991" i="16"/>
  <c r="F16990" i="16"/>
  <c r="F16989" i="16"/>
  <c r="F16988" i="16"/>
  <c r="F16987" i="16"/>
  <c r="F16986" i="16"/>
  <c r="F16985" i="16"/>
  <c r="F16984" i="16"/>
  <c r="F16983" i="16"/>
  <c r="F16982" i="16"/>
  <c r="F16981" i="16"/>
  <c r="F16980" i="16"/>
  <c r="F16979" i="16"/>
  <c r="F16978" i="16"/>
  <c r="F16977" i="16"/>
  <c r="F16976" i="16"/>
  <c r="F16975" i="16"/>
  <c r="F16974" i="16"/>
  <c r="F16973" i="16"/>
  <c r="F16972" i="16"/>
  <c r="F16971" i="16"/>
  <c r="F16970" i="16"/>
  <c r="F16969" i="16"/>
  <c r="F16968" i="16"/>
  <c r="F16967" i="16"/>
  <c r="F16966" i="16"/>
  <c r="F16965" i="16"/>
  <c r="F16964" i="16"/>
  <c r="F16963" i="16"/>
  <c r="F16962" i="16"/>
  <c r="F16961" i="16"/>
  <c r="F16960" i="16"/>
  <c r="F16959" i="16"/>
  <c r="F16958" i="16"/>
  <c r="F16957" i="16"/>
  <c r="F16956" i="16"/>
  <c r="F16955" i="16"/>
  <c r="F16954" i="16"/>
  <c r="F16953" i="16"/>
  <c r="F16952" i="16"/>
  <c r="F16951" i="16"/>
  <c r="F16950" i="16"/>
  <c r="F16949" i="16"/>
  <c r="F16948" i="16"/>
  <c r="F16947" i="16"/>
  <c r="F16946" i="16"/>
  <c r="F16945" i="16"/>
  <c r="F16944" i="16"/>
  <c r="F16943" i="16"/>
  <c r="F16942" i="16"/>
  <c r="F16941" i="16"/>
  <c r="F16940" i="16"/>
  <c r="F16939" i="16"/>
  <c r="F16938" i="16"/>
  <c r="F16937" i="16"/>
  <c r="F16936" i="16"/>
  <c r="F16935" i="16"/>
  <c r="F16934" i="16"/>
  <c r="F16933" i="16"/>
  <c r="F16932" i="16"/>
  <c r="F16931" i="16"/>
  <c r="F16930" i="16"/>
  <c r="F16929" i="16"/>
  <c r="F16928" i="16"/>
  <c r="F16927" i="16"/>
  <c r="F16926" i="16"/>
  <c r="F16925" i="16"/>
  <c r="F16924" i="16"/>
  <c r="F16923" i="16"/>
  <c r="F16922" i="16"/>
  <c r="F16921" i="16"/>
  <c r="F16920" i="16"/>
  <c r="F16919" i="16"/>
  <c r="F16918" i="16"/>
  <c r="F16917" i="16"/>
  <c r="F16916" i="16"/>
  <c r="F16915" i="16"/>
  <c r="F16914" i="16"/>
  <c r="F16913" i="16"/>
  <c r="F16912" i="16"/>
  <c r="F16911" i="16"/>
  <c r="F16910" i="16"/>
  <c r="F16909" i="16"/>
  <c r="F16908" i="16"/>
  <c r="F16907" i="16"/>
  <c r="F16906" i="16"/>
  <c r="F16905" i="16"/>
  <c r="F16904" i="16"/>
  <c r="F16903" i="16"/>
  <c r="F16902" i="16"/>
  <c r="F16901" i="16"/>
  <c r="F16900" i="16"/>
  <c r="F16899" i="16"/>
  <c r="F16898" i="16"/>
  <c r="F16897" i="16"/>
  <c r="F16896" i="16"/>
  <c r="F16895" i="16"/>
  <c r="F16894" i="16"/>
  <c r="F16893" i="16"/>
  <c r="F16892" i="16"/>
  <c r="F16891" i="16"/>
  <c r="F16890" i="16"/>
  <c r="F16889" i="16"/>
  <c r="F16888" i="16"/>
  <c r="F16887" i="16"/>
  <c r="F16886" i="16"/>
  <c r="F16885" i="16"/>
  <c r="F16884" i="16"/>
  <c r="F16883" i="16"/>
  <c r="F16882" i="16"/>
  <c r="F16881" i="16"/>
  <c r="F16880" i="16"/>
  <c r="F16879" i="16"/>
  <c r="F16878" i="16"/>
  <c r="F16877" i="16"/>
  <c r="F16876" i="16"/>
  <c r="F16875" i="16"/>
  <c r="F16874" i="16"/>
  <c r="F16873" i="16"/>
  <c r="F16872" i="16"/>
  <c r="F16871" i="16"/>
  <c r="F16870" i="16"/>
  <c r="F16869" i="16"/>
  <c r="F16868" i="16"/>
  <c r="F16867" i="16"/>
  <c r="F16866" i="16"/>
  <c r="F16865" i="16"/>
  <c r="F16864" i="16"/>
  <c r="F16863" i="16"/>
  <c r="F16862" i="16"/>
  <c r="F16861" i="16"/>
  <c r="F16860" i="16"/>
  <c r="F16859" i="16"/>
  <c r="F16858" i="16"/>
  <c r="F16857" i="16"/>
  <c r="F16856" i="16"/>
  <c r="F16855" i="16"/>
  <c r="F16854" i="16"/>
  <c r="F16853" i="16"/>
  <c r="F16852" i="16"/>
  <c r="F16851" i="16"/>
  <c r="F16850" i="16"/>
  <c r="F16849" i="16"/>
  <c r="F16848" i="16"/>
  <c r="F16847" i="16"/>
  <c r="F16846" i="16"/>
  <c r="F16845" i="16"/>
  <c r="F16844" i="16"/>
  <c r="F16843" i="16"/>
  <c r="F16842" i="16"/>
  <c r="F16841" i="16"/>
  <c r="F16840" i="16"/>
  <c r="F16839" i="16"/>
  <c r="F16838" i="16"/>
  <c r="F16837" i="16"/>
  <c r="F16836" i="16"/>
  <c r="F16835" i="16"/>
  <c r="F16834" i="16"/>
  <c r="F16833" i="16"/>
  <c r="F16832" i="16"/>
  <c r="F16831" i="16"/>
  <c r="F16830" i="16"/>
  <c r="F16829" i="16"/>
  <c r="F16828" i="16"/>
  <c r="F16827" i="16"/>
  <c r="F16826" i="16"/>
  <c r="F16825" i="16"/>
  <c r="F16824" i="16"/>
  <c r="F16823" i="16"/>
  <c r="F16822" i="16"/>
  <c r="F16821" i="16"/>
  <c r="F16820" i="16"/>
  <c r="F16819" i="16"/>
  <c r="F16818" i="16"/>
  <c r="F16817" i="16"/>
  <c r="F16816" i="16"/>
  <c r="F16815" i="16"/>
  <c r="F16814" i="16"/>
  <c r="F16813" i="16"/>
  <c r="F16812" i="16"/>
  <c r="F16811" i="16"/>
  <c r="F16810" i="16"/>
  <c r="F16809" i="16"/>
  <c r="F16808" i="16"/>
  <c r="F16807" i="16"/>
  <c r="F16806" i="16"/>
  <c r="F16805" i="16"/>
  <c r="F16804" i="16"/>
  <c r="F16803" i="16"/>
  <c r="F16802" i="16"/>
  <c r="F16801" i="16"/>
  <c r="F16800" i="16"/>
  <c r="F16799" i="16"/>
  <c r="F16798" i="16"/>
  <c r="F16797" i="16"/>
  <c r="F16796" i="16"/>
  <c r="F16795" i="16"/>
  <c r="F16794" i="16"/>
  <c r="F16793" i="16"/>
  <c r="F16792" i="16"/>
  <c r="F16791" i="16"/>
  <c r="F16790" i="16"/>
  <c r="F16789" i="16"/>
  <c r="F16788" i="16"/>
  <c r="F16787" i="16"/>
  <c r="F16786" i="16"/>
  <c r="F16785" i="16"/>
  <c r="F16784" i="16"/>
  <c r="F16783" i="16"/>
  <c r="F16782" i="16"/>
  <c r="F16781" i="16"/>
  <c r="F16780" i="16"/>
  <c r="F16779" i="16"/>
  <c r="F16778" i="16"/>
  <c r="F16777" i="16"/>
  <c r="F16776" i="16"/>
  <c r="F16775" i="16"/>
  <c r="F16774" i="16"/>
  <c r="F16773" i="16"/>
  <c r="F16772" i="16"/>
  <c r="F16771" i="16"/>
  <c r="F16770" i="16"/>
  <c r="F16769" i="16"/>
  <c r="F16768" i="16"/>
  <c r="F16767" i="16"/>
  <c r="F16766" i="16"/>
  <c r="F16765" i="16"/>
  <c r="F16764" i="16"/>
  <c r="F16763" i="16"/>
  <c r="F16762" i="16"/>
  <c r="F16761" i="16"/>
  <c r="F16760" i="16"/>
  <c r="F16759" i="16"/>
  <c r="F16758" i="16"/>
  <c r="F16757" i="16"/>
  <c r="F16756" i="16"/>
  <c r="F16755" i="16"/>
  <c r="F16754" i="16"/>
  <c r="F16753" i="16"/>
  <c r="F16752" i="16"/>
  <c r="F16751" i="16"/>
  <c r="F16750" i="16"/>
  <c r="F16749" i="16"/>
  <c r="F16748" i="16"/>
  <c r="F16747" i="16"/>
  <c r="F16746" i="16"/>
  <c r="F16745" i="16"/>
  <c r="F16744" i="16"/>
  <c r="F16743" i="16"/>
  <c r="F16742" i="16"/>
  <c r="F16741" i="16"/>
  <c r="F16740" i="16"/>
  <c r="F16739" i="16"/>
  <c r="F16738" i="16"/>
  <c r="F16737" i="16"/>
  <c r="F16736" i="16"/>
  <c r="F16735" i="16"/>
  <c r="F16734" i="16"/>
  <c r="F16733" i="16"/>
  <c r="F16732" i="16"/>
  <c r="F16731" i="16"/>
  <c r="F16730" i="16"/>
  <c r="F16729" i="16"/>
  <c r="F16728" i="16"/>
  <c r="F16727" i="16"/>
  <c r="F16726" i="16"/>
  <c r="F16725" i="16"/>
  <c r="F16724" i="16"/>
  <c r="F16723" i="16"/>
  <c r="F16722" i="16"/>
  <c r="F16721" i="16"/>
  <c r="F16720" i="16"/>
  <c r="F16719" i="16"/>
  <c r="F16718" i="16"/>
  <c r="F16717" i="16"/>
  <c r="F16716" i="16"/>
  <c r="F16715" i="16"/>
  <c r="F16714" i="16"/>
  <c r="F16713" i="16"/>
  <c r="F16712" i="16"/>
  <c r="F16711" i="16"/>
  <c r="F16710" i="16"/>
  <c r="F16709" i="16"/>
  <c r="F16708" i="16"/>
  <c r="F16707" i="16"/>
  <c r="F16706" i="16"/>
  <c r="F16705" i="16"/>
  <c r="F16704" i="16"/>
  <c r="F16703" i="16"/>
  <c r="F16702" i="16"/>
  <c r="F16701" i="16"/>
  <c r="F16700" i="16"/>
  <c r="F16699" i="16"/>
  <c r="F16698" i="16"/>
  <c r="F16697" i="16"/>
  <c r="F16696" i="16"/>
  <c r="F16695" i="16"/>
  <c r="F16694" i="16"/>
  <c r="F16693" i="16"/>
  <c r="F16692" i="16"/>
  <c r="F16691" i="16"/>
  <c r="F16690" i="16"/>
  <c r="F16689" i="16"/>
  <c r="F16688" i="16"/>
  <c r="F16687" i="16"/>
  <c r="F16686" i="16"/>
  <c r="F16685" i="16"/>
  <c r="F16684" i="16"/>
  <c r="F16683" i="16"/>
  <c r="F16682" i="16"/>
  <c r="F16681" i="16"/>
  <c r="F16680" i="16"/>
  <c r="F16679" i="16"/>
  <c r="F16678" i="16"/>
  <c r="F16677" i="16"/>
  <c r="F16676" i="16"/>
  <c r="F16675" i="16"/>
  <c r="F16674" i="16"/>
  <c r="F16673" i="16"/>
  <c r="F16672" i="16"/>
  <c r="F16671" i="16"/>
  <c r="F16670" i="16"/>
  <c r="F16669" i="16"/>
  <c r="F16668" i="16"/>
  <c r="F16667" i="16"/>
  <c r="F16666" i="16"/>
  <c r="F16665" i="16"/>
  <c r="F16664" i="16"/>
  <c r="F16663" i="16"/>
  <c r="F16662" i="16"/>
  <c r="F16661" i="16"/>
  <c r="F16660" i="16"/>
  <c r="F16659" i="16"/>
  <c r="F16658" i="16"/>
  <c r="F16657" i="16"/>
  <c r="F16656" i="16"/>
  <c r="F16655" i="16"/>
  <c r="F16654" i="16"/>
  <c r="F16653" i="16"/>
  <c r="F16652" i="16"/>
  <c r="F16651" i="16"/>
  <c r="F16650" i="16"/>
  <c r="F16649" i="16"/>
  <c r="F16648" i="16"/>
  <c r="F16647" i="16"/>
  <c r="F16646" i="16"/>
  <c r="F16645" i="16"/>
  <c r="F16644" i="16"/>
  <c r="F16643" i="16"/>
  <c r="F16642" i="16"/>
  <c r="F16641" i="16"/>
  <c r="F16640" i="16"/>
  <c r="F16639" i="16"/>
  <c r="F16638" i="16"/>
  <c r="F16637" i="16"/>
  <c r="F16636" i="16"/>
  <c r="F16635" i="16"/>
  <c r="F16634" i="16"/>
  <c r="F16633" i="16"/>
  <c r="F16632" i="16"/>
  <c r="F16631" i="16"/>
  <c r="F16630" i="16"/>
  <c r="F16629" i="16"/>
  <c r="F16628" i="16"/>
  <c r="F16627" i="16"/>
  <c r="F16626" i="16"/>
  <c r="F16625" i="16"/>
  <c r="F16624" i="16"/>
  <c r="F16623" i="16"/>
  <c r="F16622" i="16"/>
  <c r="F16621" i="16"/>
  <c r="F16620" i="16"/>
  <c r="F16619" i="16"/>
  <c r="F16618" i="16"/>
  <c r="F16617" i="16"/>
  <c r="F16616" i="16"/>
  <c r="F16615" i="16"/>
  <c r="F16614" i="16"/>
  <c r="F16613" i="16"/>
  <c r="F16612" i="16"/>
  <c r="F16611" i="16"/>
  <c r="F16610" i="16"/>
  <c r="F16609" i="16"/>
  <c r="F16608" i="16"/>
  <c r="F16607" i="16"/>
  <c r="F16606" i="16"/>
  <c r="F16605" i="16"/>
  <c r="F16604" i="16"/>
  <c r="F16603" i="16"/>
  <c r="F16602" i="16"/>
  <c r="F16601" i="16"/>
  <c r="F16600" i="16"/>
  <c r="F16599" i="16"/>
  <c r="F16598" i="16"/>
  <c r="F16597" i="16"/>
  <c r="F16596" i="16"/>
  <c r="F16595" i="16"/>
  <c r="F16594" i="16"/>
  <c r="F16593" i="16"/>
  <c r="F16592" i="16"/>
  <c r="F16591" i="16"/>
  <c r="F16590" i="16"/>
  <c r="F16589" i="16"/>
  <c r="F16588" i="16"/>
  <c r="F16587" i="16"/>
  <c r="F16586" i="16"/>
  <c r="F16585" i="16"/>
  <c r="F16584" i="16"/>
  <c r="F16583" i="16"/>
  <c r="F16582" i="16"/>
  <c r="F16581" i="16"/>
  <c r="F16580" i="16"/>
  <c r="F16579" i="16"/>
  <c r="F16578" i="16"/>
  <c r="F16577" i="16"/>
  <c r="F16576" i="16"/>
  <c r="F16575" i="16"/>
  <c r="F16574" i="16"/>
  <c r="F16573" i="16"/>
  <c r="F16572" i="16"/>
  <c r="F16571" i="16"/>
  <c r="F16570" i="16"/>
  <c r="F16569" i="16"/>
  <c r="F16568" i="16"/>
  <c r="F16567" i="16"/>
  <c r="F16566" i="16"/>
  <c r="F16565" i="16"/>
  <c r="F16564" i="16"/>
  <c r="F16563" i="16"/>
  <c r="F16562" i="16"/>
  <c r="F16561" i="16"/>
  <c r="F16560" i="16"/>
  <c r="F16559" i="16"/>
  <c r="F16558" i="16"/>
  <c r="F16557" i="16"/>
  <c r="F16556" i="16"/>
  <c r="F16555" i="16"/>
  <c r="F16554" i="16"/>
  <c r="F16553" i="16"/>
  <c r="F16552" i="16"/>
  <c r="F16551" i="16"/>
  <c r="F16550" i="16"/>
  <c r="F16549" i="16"/>
  <c r="F16548" i="16"/>
  <c r="F16547" i="16"/>
  <c r="F16546" i="16"/>
  <c r="F16545" i="16"/>
  <c r="F16544" i="16"/>
  <c r="F16543" i="16"/>
  <c r="F16542" i="16"/>
  <c r="F16541" i="16"/>
  <c r="F16540" i="16"/>
  <c r="F16539" i="16"/>
  <c r="F16538" i="16"/>
  <c r="F16537" i="16"/>
  <c r="F16536" i="16"/>
  <c r="F16535" i="16"/>
  <c r="F16534" i="16"/>
  <c r="F16533" i="16"/>
  <c r="F16532" i="16"/>
  <c r="F16531" i="16"/>
  <c r="F16530" i="16"/>
  <c r="F16529" i="16"/>
  <c r="F16528" i="16"/>
  <c r="F16527" i="16"/>
  <c r="F16526" i="16"/>
  <c r="F16525" i="16"/>
  <c r="F16524" i="16"/>
  <c r="F16523" i="16"/>
  <c r="F16522" i="16"/>
  <c r="F16521" i="16"/>
  <c r="F16520" i="16"/>
  <c r="F16519" i="16"/>
  <c r="F16518" i="16"/>
  <c r="F16517" i="16"/>
  <c r="F16516" i="16"/>
  <c r="F16515" i="16"/>
  <c r="F16514" i="16"/>
  <c r="F16513" i="16"/>
  <c r="F16512" i="16"/>
  <c r="F16511" i="16"/>
  <c r="F16510" i="16"/>
  <c r="F16509" i="16"/>
  <c r="F16508" i="16"/>
  <c r="F16507" i="16"/>
  <c r="F16506" i="16"/>
  <c r="F16505" i="16"/>
  <c r="F16504" i="16"/>
  <c r="F16503" i="16"/>
  <c r="F16502" i="16"/>
  <c r="F16501" i="16"/>
  <c r="F16500" i="16"/>
  <c r="F16499" i="16"/>
  <c r="F16498" i="16"/>
  <c r="F16497" i="16"/>
  <c r="F16496" i="16"/>
  <c r="F16495" i="16"/>
  <c r="F16494" i="16"/>
  <c r="F16493" i="16"/>
  <c r="F16492" i="16"/>
  <c r="F16491" i="16"/>
  <c r="F16490" i="16"/>
  <c r="F16489" i="16"/>
  <c r="F16488" i="16"/>
  <c r="F16487" i="16"/>
  <c r="F16486" i="16"/>
  <c r="F16485" i="16"/>
  <c r="F16484" i="16"/>
  <c r="F16483" i="16"/>
  <c r="F16482" i="16"/>
  <c r="F16481" i="16"/>
  <c r="F16480" i="16"/>
  <c r="F16479" i="16"/>
  <c r="F16478" i="16"/>
  <c r="F16477" i="16"/>
  <c r="F16476" i="16"/>
  <c r="F16475" i="16"/>
  <c r="F16474" i="16"/>
  <c r="F16473" i="16"/>
  <c r="F16472" i="16"/>
  <c r="F16471" i="16"/>
  <c r="F16470" i="16"/>
  <c r="F16469" i="16"/>
  <c r="F16468" i="16"/>
  <c r="F16467" i="16"/>
  <c r="F16466" i="16"/>
  <c r="F16465" i="16"/>
  <c r="F16464" i="16"/>
  <c r="F16463" i="16"/>
  <c r="F16462" i="16"/>
  <c r="F16461" i="16"/>
  <c r="F16460" i="16"/>
  <c r="F16459" i="16"/>
  <c r="F16458" i="16"/>
  <c r="F16457" i="16"/>
  <c r="F16456" i="16"/>
  <c r="F16455" i="16"/>
  <c r="F16454" i="16"/>
  <c r="F16453" i="16"/>
  <c r="F16452" i="16"/>
  <c r="F16451" i="16"/>
  <c r="F16450" i="16"/>
  <c r="F16449" i="16"/>
  <c r="F16448" i="16"/>
  <c r="F16447" i="16"/>
  <c r="F16446" i="16"/>
  <c r="F16445" i="16"/>
  <c r="F16444" i="16"/>
  <c r="F16443" i="16"/>
  <c r="F16442" i="16"/>
  <c r="F16441" i="16"/>
  <c r="F16440" i="16"/>
  <c r="F16439" i="16"/>
  <c r="F16438" i="16"/>
  <c r="F16437" i="16"/>
  <c r="F16436" i="16"/>
  <c r="F16435" i="16"/>
  <c r="F16434" i="16"/>
  <c r="F16433" i="16"/>
  <c r="F16432" i="16"/>
  <c r="F16431" i="16"/>
  <c r="F16430" i="16"/>
  <c r="F16429" i="16"/>
  <c r="F16428" i="16"/>
  <c r="F16427" i="16"/>
  <c r="F16426" i="16"/>
  <c r="F16425" i="16"/>
  <c r="F16424" i="16"/>
  <c r="F16423" i="16"/>
  <c r="F16422" i="16"/>
  <c r="F16421" i="16"/>
  <c r="F16420" i="16"/>
  <c r="F16419" i="16"/>
  <c r="F16418" i="16"/>
  <c r="F16417" i="16"/>
  <c r="F16416" i="16"/>
  <c r="F16415" i="16"/>
  <c r="F16414" i="16"/>
  <c r="F16413" i="16"/>
  <c r="F16412" i="16"/>
  <c r="F16411" i="16"/>
  <c r="F16410" i="16"/>
  <c r="F16409" i="16"/>
  <c r="F16408" i="16"/>
  <c r="F16407" i="16"/>
  <c r="F16406" i="16"/>
  <c r="F16405" i="16"/>
  <c r="F16404" i="16"/>
  <c r="F16403" i="16"/>
  <c r="F16402" i="16"/>
  <c r="F16401" i="16"/>
  <c r="F16400" i="16"/>
  <c r="F16399" i="16"/>
  <c r="F16398" i="16"/>
  <c r="F16397" i="16"/>
  <c r="F16396" i="16"/>
  <c r="F16395" i="16"/>
  <c r="F16394" i="16"/>
  <c r="F16393" i="16"/>
  <c r="F16392" i="16"/>
  <c r="F16391" i="16"/>
  <c r="F16390" i="16"/>
  <c r="F16389" i="16"/>
  <c r="F16388" i="16"/>
  <c r="F16387" i="16"/>
  <c r="F16386" i="16"/>
  <c r="F16385" i="16"/>
  <c r="F16384" i="16"/>
  <c r="F16383" i="16"/>
  <c r="F16382" i="16"/>
  <c r="F16381" i="16"/>
  <c r="F16380" i="16"/>
  <c r="F16379" i="16"/>
  <c r="F16378" i="16"/>
  <c r="F16377" i="16"/>
  <c r="F16376" i="16"/>
  <c r="F16375" i="16"/>
  <c r="F16374" i="16"/>
  <c r="F16373" i="16"/>
  <c r="F16372" i="16"/>
  <c r="F16371" i="16"/>
  <c r="F16370" i="16"/>
  <c r="F16369" i="16"/>
  <c r="F16368" i="16"/>
  <c r="F16367" i="16"/>
  <c r="F16366" i="16"/>
  <c r="F16365" i="16"/>
  <c r="F16364" i="16"/>
  <c r="F16363" i="16"/>
  <c r="F16362" i="16"/>
  <c r="F16361" i="16"/>
  <c r="F16360" i="16"/>
  <c r="F16359" i="16"/>
  <c r="F16358" i="16"/>
  <c r="F16357" i="16"/>
  <c r="F16356" i="16"/>
  <c r="F16355" i="16"/>
  <c r="F16354" i="16"/>
  <c r="F16353" i="16"/>
  <c r="F16352" i="16"/>
  <c r="F16351" i="16"/>
  <c r="F16350" i="16"/>
  <c r="F16349" i="16"/>
  <c r="F16348" i="16"/>
  <c r="F16347" i="16"/>
  <c r="F16346" i="16"/>
  <c r="F16345" i="16"/>
  <c r="F16344" i="16"/>
  <c r="F16343" i="16"/>
  <c r="F16342" i="16"/>
  <c r="F16341" i="16"/>
  <c r="F16340" i="16"/>
  <c r="F16339" i="16"/>
  <c r="F16338" i="16"/>
  <c r="F16337" i="16"/>
  <c r="F16336" i="16"/>
  <c r="F16335" i="16"/>
  <c r="F16334" i="16"/>
  <c r="F16333" i="16"/>
  <c r="F16332" i="16"/>
  <c r="F16331" i="16"/>
  <c r="F16330" i="16"/>
  <c r="F16329" i="16"/>
  <c r="F16328" i="16"/>
  <c r="F16327" i="16"/>
  <c r="F16326" i="16"/>
  <c r="F16325" i="16"/>
  <c r="F16324" i="16"/>
  <c r="F16323" i="16"/>
  <c r="F16322" i="16"/>
  <c r="F16321" i="16"/>
  <c r="F16320" i="16"/>
  <c r="F16319" i="16"/>
  <c r="F16318" i="16"/>
  <c r="F16317" i="16"/>
  <c r="F16316" i="16"/>
  <c r="F16315" i="16"/>
  <c r="F16314" i="16"/>
  <c r="F16313" i="16"/>
  <c r="F16312" i="16"/>
  <c r="F16311" i="16"/>
  <c r="F16310" i="16"/>
  <c r="F16309" i="16"/>
  <c r="F16308" i="16"/>
  <c r="F16307" i="16"/>
  <c r="F16306" i="16"/>
  <c r="F16305" i="16"/>
  <c r="F16304" i="16"/>
  <c r="F16303" i="16"/>
  <c r="F16302" i="16"/>
  <c r="F16301" i="16"/>
  <c r="F16300" i="16"/>
  <c r="F16299" i="16"/>
  <c r="F16298" i="16"/>
  <c r="F16297" i="16"/>
  <c r="F16296" i="16"/>
  <c r="F16295" i="16"/>
  <c r="F16294" i="16"/>
  <c r="F16293" i="16"/>
  <c r="F16292" i="16"/>
  <c r="F16291" i="16"/>
  <c r="F16290" i="16"/>
  <c r="F16289" i="16"/>
  <c r="F16288" i="16"/>
  <c r="F16287" i="16"/>
  <c r="F16286" i="16"/>
  <c r="F16285" i="16"/>
  <c r="F16284" i="16"/>
  <c r="F16283" i="16"/>
  <c r="F16282" i="16"/>
  <c r="F16281" i="16"/>
  <c r="F16280" i="16"/>
  <c r="F16279" i="16"/>
  <c r="F16278" i="16"/>
  <c r="F16277" i="16"/>
  <c r="F16276" i="16"/>
  <c r="F16275" i="16"/>
  <c r="F16274" i="16"/>
  <c r="F16273" i="16"/>
  <c r="F16272" i="16"/>
  <c r="F16271" i="16"/>
  <c r="F16270" i="16"/>
  <c r="F16269" i="16"/>
  <c r="F16268" i="16"/>
  <c r="F16267" i="16"/>
  <c r="F16266" i="16"/>
  <c r="F16265" i="16"/>
  <c r="F16264" i="16"/>
  <c r="F16263" i="16"/>
  <c r="F16262" i="16"/>
  <c r="F16261" i="16"/>
  <c r="F16260" i="16"/>
  <c r="F16259" i="16"/>
  <c r="F16258" i="16"/>
  <c r="F16257" i="16"/>
  <c r="F16256" i="16"/>
  <c r="F16255" i="16"/>
  <c r="F16254" i="16"/>
  <c r="F16253" i="16"/>
  <c r="F16252" i="16"/>
  <c r="F16251" i="16"/>
  <c r="F16250" i="16"/>
  <c r="F16249" i="16"/>
  <c r="F16248" i="16"/>
  <c r="F16247" i="16"/>
  <c r="F16246" i="16"/>
  <c r="F16245" i="16"/>
  <c r="F16244" i="16"/>
  <c r="F16243" i="16"/>
  <c r="F16242" i="16"/>
  <c r="F16241" i="16"/>
  <c r="F16240" i="16"/>
  <c r="F16239" i="16"/>
  <c r="F16238" i="16"/>
  <c r="F16237" i="16"/>
  <c r="F16236" i="16"/>
  <c r="F16235" i="16"/>
  <c r="F16234" i="16"/>
  <c r="F16233" i="16"/>
  <c r="F16232" i="16"/>
  <c r="F16231" i="16"/>
  <c r="F16230" i="16"/>
  <c r="F16229" i="16"/>
  <c r="F16228" i="16"/>
  <c r="F16227" i="16"/>
  <c r="F16226" i="16"/>
  <c r="F16225" i="16"/>
  <c r="F16224" i="16"/>
  <c r="F16223" i="16"/>
  <c r="F16222" i="16"/>
  <c r="F16221" i="16"/>
  <c r="F16220" i="16"/>
  <c r="F16219" i="16"/>
  <c r="F16218" i="16"/>
  <c r="F16217" i="16"/>
  <c r="F16216" i="16"/>
  <c r="F16215" i="16"/>
  <c r="F16214" i="16"/>
  <c r="F16213" i="16"/>
  <c r="F16212" i="16"/>
  <c r="F16211" i="16"/>
  <c r="F16210" i="16"/>
  <c r="F16209" i="16"/>
  <c r="F16208" i="16"/>
  <c r="F16207" i="16"/>
  <c r="F16206" i="16"/>
  <c r="F16205" i="16"/>
  <c r="F16204" i="16"/>
  <c r="F16203" i="16"/>
  <c r="F16202" i="16"/>
  <c r="F16201" i="16"/>
  <c r="F16200" i="16"/>
  <c r="F16199" i="16"/>
  <c r="F16198" i="16"/>
  <c r="F16197" i="16"/>
  <c r="F16196" i="16"/>
  <c r="F16195" i="16"/>
  <c r="F16194" i="16"/>
  <c r="F16193" i="16"/>
  <c r="F16192" i="16"/>
  <c r="F16191" i="16"/>
  <c r="F16190" i="16"/>
  <c r="F16189" i="16"/>
  <c r="F16188" i="16"/>
  <c r="F16187" i="16"/>
  <c r="F16186" i="16"/>
  <c r="F16185" i="16"/>
  <c r="F16184" i="16"/>
  <c r="F16183" i="16"/>
  <c r="F16182" i="16"/>
  <c r="F16181" i="16"/>
  <c r="F16180" i="16"/>
  <c r="F16179" i="16"/>
  <c r="F16178" i="16"/>
  <c r="F16177" i="16"/>
  <c r="F16176" i="16"/>
  <c r="F16175" i="16"/>
  <c r="F16174" i="16"/>
  <c r="F16173" i="16"/>
  <c r="F16172" i="16"/>
  <c r="F16171" i="16"/>
  <c r="F16170" i="16"/>
  <c r="F16169" i="16"/>
  <c r="F16168" i="16"/>
  <c r="F16167" i="16"/>
  <c r="F16166" i="16"/>
  <c r="F16165" i="16"/>
  <c r="F16164" i="16"/>
  <c r="F16163" i="16"/>
  <c r="F16162" i="16"/>
  <c r="F16161" i="16"/>
  <c r="F16160" i="16"/>
  <c r="F16159" i="16"/>
  <c r="F16158" i="16"/>
  <c r="F16157" i="16"/>
  <c r="F16156" i="16"/>
  <c r="F16155" i="16"/>
  <c r="F16154" i="16"/>
  <c r="F16153" i="16"/>
  <c r="F16152" i="16"/>
  <c r="F16151" i="16"/>
  <c r="F16150" i="16"/>
  <c r="F16149" i="16"/>
  <c r="F16148" i="16"/>
  <c r="F16147" i="16"/>
  <c r="F16146" i="16"/>
  <c r="F16145" i="16"/>
  <c r="F16144" i="16"/>
  <c r="F16143" i="16"/>
  <c r="F16142" i="16"/>
  <c r="F16141" i="16"/>
  <c r="F16140" i="16"/>
  <c r="F16139" i="16"/>
  <c r="F16138" i="16"/>
  <c r="F16137" i="16"/>
  <c r="F16136" i="16"/>
  <c r="F16135" i="16"/>
  <c r="F16134" i="16"/>
  <c r="F16133" i="16"/>
  <c r="F16132" i="16"/>
  <c r="F16131" i="16"/>
  <c r="F16130" i="16"/>
  <c r="F16129" i="16"/>
  <c r="F16128" i="16"/>
  <c r="F16127" i="16"/>
  <c r="F16126" i="16"/>
  <c r="F16125" i="16"/>
  <c r="F16124" i="16"/>
  <c r="F16123" i="16"/>
  <c r="F16122" i="16"/>
  <c r="F16121" i="16"/>
  <c r="F16120" i="16"/>
  <c r="F16119" i="16"/>
  <c r="F16118" i="16"/>
  <c r="F16117" i="16"/>
  <c r="F16116" i="16"/>
  <c r="F16115" i="16"/>
  <c r="F16114" i="16"/>
  <c r="F16113" i="16"/>
  <c r="F16112" i="16"/>
  <c r="F16111" i="16"/>
  <c r="F16110" i="16"/>
  <c r="F16109" i="16"/>
  <c r="F16108" i="16"/>
  <c r="F16107" i="16"/>
  <c r="F16106" i="16"/>
  <c r="F16105" i="16"/>
  <c r="F16104" i="16"/>
  <c r="F16103" i="16"/>
  <c r="F16102" i="16"/>
  <c r="F16101" i="16"/>
  <c r="F16100" i="16"/>
  <c r="F16099" i="16"/>
  <c r="F16098" i="16"/>
  <c r="F16097" i="16"/>
  <c r="F16096" i="16"/>
  <c r="F16095" i="16"/>
  <c r="F16094" i="16"/>
  <c r="F16093" i="16"/>
  <c r="F16092" i="16"/>
  <c r="F16091" i="16"/>
  <c r="F16090" i="16"/>
  <c r="F16089" i="16"/>
  <c r="F16088" i="16"/>
  <c r="F16087" i="16"/>
  <c r="F16086" i="16"/>
  <c r="F16085" i="16"/>
  <c r="F16084" i="16"/>
  <c r="F16083" i="16"/>
  <c r="F16082" i="16"/>
  <c r="F16081" i="16"/>
  <c r="F16080" i="16"/>
  <c r="F16079" i="16"/>
  <c r="F16078" i="16"/>
  <c r="F16077" i="16"/>
  <c r="F16076" i="16"/>
  <c r="F16075" i="16"/>
  <c r="F16074" i="16"/>
  <c r="F16073" i="16"/>
  <c r="F16072" i="16"/>
  <c r="F16071" i="16"/>
  <c r="F16070" i="16"/>
  <c r="F16069" i="16"/>
  <c r="F16068" i="16"/>
  <c r="F16067" i="16"/>
  <c r="F16066" i="16"/>
  <c r="F16065" i="16"/>
  <c r="F16064" i="16"/>
  <c r="F16063" i="16"/>
  <c r="F16062" i="16"/>
  <c r="F16061" i="16"/>
  <c r="F16060" i="16"/>
  <c r="F16059" i="16"/>
  <c r="F16058" i="16"/>
  <c r="F16057" i="16"/>
  <c r="F16056" i="16"/>
  <c r="F16055" i="16"/>
  <c r="F16054" i="16"/>
  <c r="F16053" i="16"/>
  <c r="F16052" i="16"/>
  <c r="F16051" i="16"/>
  <c r="F16050" i="16"/>
  <c r="F16049" i="16"/>
  <c r="F16048" i="16"/>
  <c r="F16047" i="16"/>
  <c r="F16046" i="16"/>
  <c r="F16045" i="16"/>
  <c r="F16044" i="16"/>
  <c r="F16043" i="16"/>
  <c r="F16042" i="16"/>
  <c r="F16041" i="16"/>
  <c r="F16040" i="16"/>
  <c r="F16039" i="16"/>
  <c r="F16038" i="16"/>
  <c r="F16037" i="16"/>
  <c r="F16036" i="16"/>
  <c r="F16035" i="16"/>
  <c r="F16034" i="16"/>
  <c r="F16033" i="16"/>
  <c r="F16032" i="16"/>
  <c r="F16031" i="16"/>
  <c r="F16030" i="16"/>
  <c r="F16029" i="16"/>
  <c r="F16028" i="16"/>
  <c r="F16027" i="16"/>
  <c r="F16026" i="16"/>
  <c r="F16025" i="16"/>
  <c r="F16024" i="16"/>
  <c r="F16023" i="16"/>
  <c r="F16022" i="16"/>
  <c r="F16021" i="16"/>
  <c r="F16020" i="16"/>
  <c r="F16019" i="16"/>
  <c r="F16018" i="16"/>
  <c r="F16017" i="16"/>
  <c r="F16016" i="16"/>
  <c r="F16015" i="16"/>
  <c r="F16014" i="16"/>
  <c r="F16013" i="16"/>
  <c r="F16012" i="16"/>
  <c r="F16011" i="16"/>
  <c r="F16010" i="16"/>
  <c r="F16009" i="16"/>
  <c r="F16008" i="16"/>
  <c r="F16007" i="16"/>
  <c r="F16006" i="16"/>
  <c r="F16005" i="16"/>
  <c r="F16004" i="16"/>
  <c r="F16003" i="16"/>
  <c r="F16002" i="16"/>
  <c r="F16001" i="16"/>
  <c r="F16000" i="16"/>
  <c r="F15999" i="16"/>
  <c r="F15998" i="16"/>
  <c r="F15997" i="16"/>
  <c r="F15996" i="16"/>
  <c r="F15995" i="16"/>
  <c r="F15994" i="16"/>
  <c r="F15993" i="16"/>
  <c r="F15992" i="16"/>
  <c r="F15991" i="16"/>
  <c r="F15990" i="16"/>
  <c r="F15989" i="16"/>
  <c r="F15988" i="16"/>
  <c r="F15987" i="16"/>
  <c r="F15986" i="16"/>
  <c r="F15985" i="16"/>
  <c r="F15984" i="16"/>
  <c r="F15983" i="16"/>
  <c r="F15982" i="16"/>
  <c r="F15981" i="16"/>
  <c r="F15980" i="16"/>
  <c r="F15979" i="16"/>
  <c r="F15978" i="16"/>
  <c r="F15977" i="16"/>
  <c r="F15976" i="16"/>
  <c r="F15975" i="16"/>
  <c r="F15974" i="16"/>
  <c r="F15973" i="16"/>
  <c r="F15972" i="16"/>
  <c r="F15971" i="16"/>
  <c r="F15970" i="16"/>
  <c r="F15969" i="16"/>
  <c r="F15968" i="16"/>
  <c r="F15967" i="16"/>
  <c r="F15966" i="16"/>
  <c r="F15965" i="16"/>
  <c r="F15964" i="16"/>
  <c r="F15963" i="16"/>
  <c r="F15962" i="16"/>
  <c r="F15961" i="16"/>
  <c r="F15960" i="16"/>
  <c r="F15959" i="16"/>
  <c r="F15958" i="16"/>
  <c r="F15957" i="16"/>
  <c r="F15956" i="16"/>
  <c r="F15955" i="16"/>
  <c r="F15954" i="16"/>
  <c r="F15953" i="16"/>
  <c r="F15952" i="16"/>
  <c r="F15951" i="16"/>
  <c r="F15950" i="16"/>
  <c r="F15949" i="16"/>
  <c r="F15948" i="16"/>
  <c r="F15947" i="16"/>
  <c r="F15946" i="16"/>
  <c r="F15945" i="16"/>
  <c r="F15944" i="16"/>
  <c r="F15943" i="16"/>
  <c r="F15942" i="16"/>
  <c r="F15941" i="16"/>
  <c r="F15940" i="16"/>
  <c r="F15939" i="16"/>
  <c r="F15938" i="16"/>
  <c r="F15937" i="16"/>
  <c r="F15936" i="16"/>
  <c r="F15935" i="16"/>
  <c r="F15934" i="16"/>
  <c r="F15933" i="16"/>
  <c r="F15932" i="16"/>
  <c r="F15931" i="16"/>
  <c r="F15930" i="16"/>
  <c r="F15929" i="16"/>
  <c r="F15928" i="16"/>
  <c r="F15927" i="16"/>
  <c r="F15926" i="16"/>
  <c r="F15925" i="16"/>
  <c r="F15924" i="16"/>
  <c r="F15923" i="16"/>
  <c r="F15922" i="16"/>
  <c r="F15921" i="16"/>
  <c r="F15920" i="16"/>
  <c r="F15919" i="16"/>
  <c r="F15918" i="16"/>
  <c r="F15917" i="16"/>
  <c r="F15916" i="16"/>
  <c r="F15915" i="16"/>
  <c r="F15914" i="16"/>
  <c r="F15913" i="16"/>
  <c r="F15912" i="16"/>
  <c r="F15911" i="16"/>
  <c r="F15910" i="16"/>
  <c r="F15909" i="16"/>
  <c r="F15908" i="16"/>
  <c r="F15907" i="16"/>
  <c r="F15906" i="16"/>
  <c r="F15905" i="16"/>
  <c r="F15904" i="16"/>
  <c r="F15903" i="16"/>
  <c r="F15902" i="16"/>
  <c r="F15901" i="16"/>
  <c r="F15900" i="16"/>
  <c r="F15899" i="16"/>
  <c r="F15898" i="16"/>
  <c r="F15897" i="16"/>
  <c r="F15896" i="16"/>
  <c r="F15895" i="16"/>
  <c r="F15894" i="16"/>
  <c r="F15893" i="16"/>
  <c r="F15892" i="16"/>
  <c r="F15891" i="16"/>
  <c r="F15890" i="16"/>
  <c r="F15889" i="16"/>
  <c r="F15888" i="16"/>
  <c r="F15887" i="16"/>
  <c r="F15886" i="16"/>
  <c r="F15885" i="16"/>
  <c r="F15884" i="16"/>
  <c r="F15883" i="16"/>
  <c r="F15882" i="16"/>
  <c r="F15881" i="16"/>
  <c r="F15880" i="16"/>
  <c r="F15879" i="16"/>
  <c r="F15878" i="16"/>
  <c r="F15877" i="16"/>
  <c r="F15876" i="16"/>
  <c r="F15875" i="16"/>
  <c r="F15874" i="16"/>
  <c r="F15873" i="16"/>
  <c r="F15872" i="16"/>
  <c r="F15871" i="16"/>
  <c r="F15870" i="16"/>
  <c r="F15869" i="16"/>
  <c r="F15868" i="16"/>
  <c r="F15867" i="16"/>
  <c r="F15866" i="16"/>
  <c r="F15865" i="16"/>
  <c r="F15864" i="16"/>
  <c r="F15863" i="16"/>
  <c r="F15862" i="16"/>
  <c r="F15861" i="16"/>
  <c r="F15860" i="16"/>
  <c r="F15859" i="16"/>
  <c r="F15858" i="16"/>
  <c r="F15857" i="16"/>
  <c r="F15856" i="16"/>
  <c r="F15855" i="16"/>
  <c r="F15854" i="16"/>
  <c r="F15853" i="16"/>
  <c r="F15852" i="16"/>
  <c r="F15851" i="16"/>
  <c r="F15850" i="16"/>
  <c r="F15849" i="16"/>
  <c r="F15848" i="16"/>
  <c r="F15847" i="16"/>
  <c r="F15846" i="16"/>
  <c r="F15845" i="16"/>
  <c r="F15844" i="16"/>
  <c r="F15843" i="16"/>
  <c r="F15842" i="16"/>
  <c r="F15841" i="16"/>
  <c r="F15840" i="16"/>
  <c r="F15839" i="16"/>
  <c r="F15838" i="16"/>
  <c r="F15837" i="16"/>
  <c r="F15836" i="16"/>
  <c r="F15835" i="16"/>
  <c r="F15834" i="16"/>
  <c r="F15833" i="16"/>
  <c r="F15832" i="16"/>
  <c r="F15831" i="16"/>
  <c r="F15830" i="16"/>
  <c r="F15829" i="16"/>
  <c r="F15828" i="16"/>
  <c r="F15827" i="16"/>
  <c r="F15826" i="16"/>
  <c r="F15825" i="16"/>
  <c r="F15824" i="16"/>
  <c r="F15823" i="16"/>
  <c r="F15822" i="16"/>
  <c r="F15821" i="16"/>
  <c r="F15820" i="16"/>
  <c r="F15819" i="16"/>
  <c r="F15818" i="16"/>
  <c r="F15817" i="16"/>
  <c r="F15816" i="16"/>
  <c r="F15815" i="16"/>
  <c r="F15814" i="16"/>
  <c r="F15813" i="16"/>
  <c r="F15812" i="16"/>
  <c r="F15811" i="16"/>
  <c r="F15810" i="16"/>
  <c r="F15809" i="16"/>
  <c r="F15808" i="16"/>
  <c r="F15807" i="16"/>
  <c r="F15806" i="16"/>
  <c r="F15805" i="16"/>
  <c r="F15804" i="16"/>
  <c r="F15803" i="16"/>
  <c r="F15802" i="16"/>
  <c r="F15801" i="16"/>
  <c r="F15800" i="16"/>
  <c r="F15799" i="16"/>
  <c r="F15798" i="16"/>
  <c r="F15797" i="16"/>
  <c r="F15796" i="16"/>
  <c r="F15795" i="16"/>
  <c r="F15794" i="16"/>
  <c r="F15793" i="16"/>
  <c r="F15792" i="16"/>
  <c r="F15791" i="16"/>
  <c r="F15790" i="16"/>
  <c r="F15789" i="16"/>
  <c r="F15788" i="16"/>
  <c r="F15787" i="16"/>
  <c r="F15786" i="16"/>
  <c r="F15785" i="16"/>
  <c r="F15784" i="16"/>
  <c r="F15783" i="16"/>
  <c r="F15782" i="16"/>
  <c r="F15781" i="16"/>
  <c r="F15780" i="16"/>
  <c r="F15779" i="16"/>
  <c r="F15778" i="16"/>
  <c r="F15777" i="16"/>
  <c r="F15776" i="16"/>
  <c r="F15775" i="16"/>
  <c r="F15774" i="16"/>
  <c r="F15773" i="16"/>
  <c r="F15772" i="16"/>
  <c r="F15771" i="16"/>
  <c r="F15770" i="16"/>
  <c r="F15769" i="16"/>
  <c r="F15768" i="16"/>
  <c r="F15767" i="16"/>
  <c r="F15766" i="16"/>
  <c r="F15765" i="16"/>
  <c r="F15764" i="16"/>
  <c r="F15763" i="16"/>
  <c r="F15762" i="16"/>
  <c r="F15761" i="16"/>
  <c r="F15760" i="16"/>
  <c r="F15759" i="16"/>
  <c r="F15758" i="16"/>
  <c r="F15757" i="16"/>
  <c r="F15756" i="16"/>
  <c r="F15755" i="16"/>
  <c r="F15754" i="16"/>
  <c r="F15753" i="16"/>
  <c r="F15752" i="16"/>
  <c r="F15751" i="16"/>
  <c r="F15750" i="16"/>
  <c r="F15749" i="16"/>
  <c r="F15748" i="16"/>
  <c r="F15747" i="16"/>
  <c r="F15746" i="16"/>
  <c r="F15745" i="16"/>
  <c r="F15744" i="16"/>
  <c r="F15743" i="16"/>
  <c r="F15742" i="16"/>
  <c r="F15741" i="16"/>
  <c r="F15740" i="16"/>
  <c r="F15739" i="16"/>
  <c r="F15738" i="16"/>
  <c r="F15737" i="16"/>
  <c r="F15736" i="16"/>
  <c r="F15735" i="16"/>
  <c r="F15734" i="16"/>
  <c r="F15733" i="16"/>
  <c r="F15732" i="16"/>
  <c r="F15731" i="16"/>
  <c r="F15730" i="16"/>
  <c r="F15729" i="16"/>
  <c r="F15728" i="16"/>
  <c r="F15727" i="16"/>
  <c r="F15726" i="16"/>
  <c r="F15725" i="16"/>
  <c r="F15724" i="16"/>
  <c r="F15723" i="16"/>
  <c r="F15722" i="16"/>
  <c r="F15721" i="16"/>
  <c r="F15720" i="16"/>
  <c r="F15719" i="16"/>
  <c r="F15718" i="16"/>
  <c r="F15717" i="16"/>
  <c r="F15716" i="16"/>
  <c r="F15715" i="16"/>
  <c r="F15714" i="16"/>
  <c r="F15713" i="16"/>
  <c r="F15712" i="16"/>
  <c r="F15711" i="16"/>
  <c r="F15710" i="16"/>
  <c r="F15709" i="16"/>
  <c r="F15708" i="16"/>
  <c r="F15707" i="16"/>
  <c r="F15706" i="16"/>
  <c r="F15705" i="16"/>
  <c r="F15704" i="16"/>
  <c r="F15703" i="16"/>
  <c r="F15702" i="16"/>
  <c r="F15701" i="16"/>
  <c r="F15700" i="16"/>
  <c r="F15699" i="16"/>
  <c r="F15698" i="16"/>
  <c r="F15697" i="16"/>
  <c r="F15696" i="16"/>
  <c r="F15695" i="16"/>
  <c r="F15694" i="16"/>
  <c r="F15693" i="16"/>
  <c r="F15692" i="16"/>
  <c r="F15691" i="16"/>
  <c r="F15690" i="16"/>
  <c r="F15689" i="16"/>
  <c r="F15688" i="16"/>
  <c r="F15687" i="16"/>
  <c r="F15686" i="16"/>
  <c r="F15685" i="16"/>
  <c r="F15684" i="16"/>
  <c r="F15683" i="16"/>
  <c r="F15682" i="16"/>
  <c r="F15681" i="16"/>
  <c r="F15680" i="16"/>
  <c r="F15679" i="16"/>
  <c r="F15678" i="16"/>
  <c r="F15677" i="16"/>
  <c r="F15676" i="16"/>
  <c r="F15675" i="16"/>
  <c r="F15674" i="16"/>
  <c r="F15673" i="16"/>
  <c r="F15672" i="16"/>
  <c r="F15671" i="16"/>
  <c r="F15670" i="16"/>
  <c r="F15669" i="16"/>
  <c r="F15668" i="16"/>
  <c r="F15667" i="16"/>
  <c r="F15666" i="16"/>
  <c r="F15665" i="16"/>
  <c r="F15664" i="16"/>
  <c r="F15663" i="16"/>
  <c r="F15662" i="16"/>
  <c r="F15661" i="16"/>
  <c r="F15660" i="16"/>
  <c r="F15659" i="16"/>
  <c r="F15658" i="16"/>
  <c r="F15657" i="16"/>
  <c r="F15656" i="16"/>
  <c r="F15655" i="16"/>
  <c r="F15654" i="16"/>
  <c r="F15653" i="16"/>
  <c r="F15652" i="16"/>
  <c r="F15651" i="16"/>
  <c r="F15650" i="16"/>
  <c r="F15649" i="16"/>
  <c r="F15648" i="16"/>
  <c r="F15647" i="16"/>
  <c r="F15646" i="16"/>
  <c r="F15645" i="16"/>
  <c r="F15644" i="16"/>
  <c r="F15643" i="16"/>
  <c r="F15642" i="16"/>
  <c r="F15641" i="16"/>
  <c r="F15640" i="16"/>
  <c r="F15639" i="16"/>
  <c r="F15638" i="16"/>
  <c r="F15637" i="16"/>
  <c r="F15636" i="16"/>
  <c r="F15635" i="16"/>
  <c r="F15634" i="16"/>
  <c r="F15633" i="16"/>
  <c r="F15632" i="16"/>
  <c r="F15631" i="16"/>
  <c r="F15630" i="16"/>
  <c r="F15629" i="16"/>
  <c r="F15628" i="16"/>
  <c r="F15627" i="16"/>
  <c r="F15626" i="16"/>
  <c r="F15625" i="16"/>
  <c r="F15624" i="16"/>
  <c r="F15623" i="16"/>
  <c r="F15622" i="16"/>
  <c r="F15621" i="16"/>
  <c r="F15620" i="16"/>
  <c r="F15619" i="16"/>
  <c r="F15618" i="16"/>
  <c r="F15617" i="16"/>
  <c r="F15616" i="16"/>
  <c r="F15615" i="16"/>
  <c r="F15614" i="16"/>
  <c r="F15613" i="16"/>
  <c r="F15612" i="16"/>
  <c r="F15611" i="16"/>
  <c r="F15610" i="16"/>
  <c r="F15609" i="16"/>
  <c r="F15608" i="16"/>
  <c r="F15607" i="16"/>
  <c r="F15606" i="16"/>
  <c r="F15605" i="16"/>
  <c r="F15604" i="16"/>
  <c r="F15603" i="16"/>
  <c r="F15602" i="16"/>
  <c r="F15601" i="16"/>
  <c r="F15600" i="16"/>
  <c r="F15599" i="16"/>
  <c r="F15598" i="16"/>
  <c r="F15597" i="16"/>
  <c r="F15596" i="16"/>
  <c r="F15595" i="16"/>
  <c r="F15594" i="16"/>
  <c r="F15593" i="16"/>
  <c r="F15592" i="16"/>
  <c r="F15591" i="16"/>
  <c r="F15590" i="16"/>
  <c r="F15589" i="16"/>
  <c r="F15588" i="16"/>
  <c r="F15587" i="16"/>
  <c r="F15586" i="16"/>
  <c r="F15585" i="16"/>
  <c r="F15584" i="16"/>
  <c r="F15583" i="16"/>
  <c r="F15582" i="16"/>
  <c r="F15581" i="16"/>
  <c r="F15580" i="16"/>
  <c r="F15579" i="16"/>
  <c r="F15578" i="16"/>
  <c r="F15577" i="16"/>
  <c r="F15576" i="16"/>
  <c r="F15575" i="16"/>
  <c r="F15574" i="16"/>
  <c r="F15573" i="16"/>
  <c r="F15572" i="16"/>
  <c r="F15571" i="16"/>
  <c r="F15570" i="16"/>
  <c r="F15569" i="16"/>
  <c r="F15568" i="16"/>
  <c r="F15567" i="16"/>
  <c r="F15566" i="16"/>
  <c r="F15565" i="16"/>
  <c r="F15564" i="16"/>
  <c r="F15563" i="16"/>
  <c r="F15562" i="16"/>
  <c r="F15561" i="16"/>
  <c r="F15560" i="16"/>
  <c r="F15559" i="16"/>
  <c r="F15558" i="16"/>
  <c r="F15557" i="16"/>
  <c r="F15556" i="16"/>
  <c r="F15555" i="16"/>
  <c r="F15554" i="16"/>
  <c r="F15553" i="16"/>
  <c r="F15552" i="16"/>
  <c r="F15551" i="16"/>
  <c r="F15550" i="16"/>
  <c r="F15549" i="16"/>
  <c r="F15548" i="16"/>
  <c r="F15547" i="16"/>
  <c r="F15546" i="16"/>
  <c r="F15545" i="16"/>
  <c r="F15544" i="16"/>
  <c r="F15543" i="16"/>
  <c r="F15542" i="16"/>
  <c r="F15541" i="16"/>
  <c r="F15540" i="16"/>
  <c r="F15539" i="16"/>
  <c r="F15538" i="16"/>
  <c r="F15537" i="16"/>
  <c r="F15536" i="16"/>
  <c r="F15535" i="16"/>
  <c r="F15534" i="16"/>
  <c r="F15533" i="16"/>
  <c r="F15532" i="16"/>
  <c r="F15531" i="16"/>
  <c r="F15530" i="16"/>
  <c r="F15529" i="16"/>
  <c r="F15528" i="16"/>
  <c r="F15527" i="16"/>
  <c r="F15526" i="16"/>
  <c r="F15525" i="16"/>
  <c r="F15524" i="16"/>
  <c r="F15523" i="16"/>
  <c r="F15522" i="16"/>
  <c r="F15521" i="16"/>
  <c r="F15520" i="16"/>
  <c r="F15519" i="16"/>
  <c r="F15518" i="16"/>
  <c r="F15517" i="16"/>
  <c r="F15516" i="16"/>
  <c r="F15515" i="16"/>
  <c r="F15514" i="16"/>
  <c r="F15513" i="16"/>
  <c r="F15512" i="16"/>
  <c r="F15511" i="16"/>
  <c r="F15510" i="16"/>
  <c r="F15509" i="16"/>
  <c r="F15508" i="16"/>
  <c r="F15507" i="16"/>
  <c r="F15506" i="16"/>
  <c r="F15505" i="16"/>
  <c r="F15504" i="16"/>
  <c r="F15503" i="16"/>
  <c r="F15502" i="16"/>
  <c r="F15501" i="16"/>
  <c r="F15500" i="16"/>
  <c r="F15499" i="16"/>
  <c r="F15498" i="16"/>
  <c r="F15497" i="16"/>
  <c r="F15496" i="16"/>
  <c r="F15495" i="16"/>
  <c r="F15494" i="16"/>
  <c r="F15493" i="16"/>
  <c r="F15492" i="16"/>
  <c r="F15491" i="16"/>
  <c r="F15490" i="16"/>
  <c r="F15489" i="16"/>
  <c r="F15488" i="16"/>
  <c r="F15487" i="16"/>
  <c r="F15486" i="16"/>
  <c r="F15485" i="16"/>
  <c r="F15484" i="16"/>
  <c r="F15483" i="16"/>
  <c r="F15482" i="16"/>
  <c r="F15481" i="16"/>
  <c r="F15480" i="16"/>
  <c r="F15479" i="16"/>
  <c r="F15478" i="16"/>
  <c r="F15477" i="16"/>
  <c r="F15476" i="16"/>
  <c r="F15475" i="16"/>
  <c r="F15474" i="16"/>
  <c r="F15473" i="16"/>
  <c r="F15472" i="16"/>
  <c r="F15471" i="16"/>
  <c r="F15470" i="16"/>
  <c r="F15469" i="16"/>
  <c r="F15468" i="16"/>
  <c r="F15467" i="16"/>
  <c r="F15466" i="16"/>
  <c r="F15465" i="16"/>
  <c r="F15464" i="16"/>
  <c r="F15463" i="16"/>
  <c r="F15462" i="16"/>
  <c r="F15461" i="16"/>
  <c r="F15460" i="16"/>
  <c r="F15459" i="16"/>
  <c r="F15458" i="16"/>
  <c r="F15457" i="16"/>
  <c r="F15456" i="16"/>
  <c r="F15455" i="16"/>
  <c r="F15454" i="16"/>
  <c r="F15453" i="16"/>
  <c r="F15452" i="16"/>
  <c r="F15451" i="16"/>
  <c r="F15450" i="16"/>
  <c r="F15449" i="16"/>
  <c r="F15448" i="16"/>
  <c r="F15447" i="16"/>
  <c r="F15446" i="16"/>
  <c r="F15445" i="16"/>
  <c r="F15444" i="16"/>
  <c r="F15443" i="16"/>
  <c r="F15442" i="16"/>
  <c r="F15441" i="16"/>
  <c r="F15440" i="16"/>
  <c r="F15439" i="16"/>
  <c r="F15438" i="16"/>
  <c r="F15437" i="16"/>
  <c r="F15436" i="16"/>
  <c r="F15435" i="16"/>
  <c r="F15434" i="16"/>
  <c r="F15433" i="16"/>
  <c r="F15432" i="16"/>
  <c r="F15431" i="16"/>
  <c r="F15430" i="16"/>
  <c r="F15429" i="16"/>
  <c r="F15428" i="16"/>
  <c r="F15427" i="16"/>
  <c r="F15426" i="16"/>
  <c r="F15425" i="16"/>
  <c r="F15424" i="16"/>
  <c r="F15423" i="16"/>
  <c r="F15422" i="16"/>
  <c r="F15421" i="16"/>
  <c r="F15420" i="16"/>
  <c r="F15419" i="16"/>
  <c r="F15418" i="16"/>
  <c r="F15417" i="16"/>
  <c r="F15416" i="16"/>
  <c r="F15415" i="16"/>
  <c r="F15414" i="16"/>
  <c r="F15413" i="16"/>
  <c r="F15412" i="16"/>
  <c r="F15411" i="16"/>
  <c r="F15410" i="16"/>
  <c r="F15409" i="16"/>
  <c r="F15408" i="16"/>
  <c r="F15407" i="16"/>
  <c r="F15406" i="16"/>
  <c r="F15405" i="16"/>
  <c r="F15404" i="16"/>
  <c r="F15403" i="16"/>
  <c r="F15402" i="16"/>
  <c r="F15401" i="16"/>
  <c r="F15400" i="16"/>
  <c r="F15399" i="16"/>
  <c r="F15398" i="16"/>
  <c r="F15397" i="16"/>
  <c r="F15396" i="16"/>
  <c r="F15395" i="16"/>
  <c r="F15394" i="16"/>
  <c r="F15393" i="16"/>
  <c r="F15392" i="16"/>
  <c r="F15391" i="16"/>
  <c r="F15390" i="16"/>
  <c r="F15389" i="16"/>
  <c r="F15388" i="16"/>
  <c r="F15387" i="16"/>
  <c r="F15386" i="16"/>
  <c r="F15385" i="16"/>
  <c r="F15384" i="16"/>
  <c r="F15383" i="16"/>
  <c r="F15382" i="16"/>
  <c r="F15381" i="16"/>
  <c r="F15380" i="16"/>
  <c r="F15379" i="16"/>
  <c r="F15378" i="16"/>
  <c r="F15377" i="16"/>
  <c r="F15376" i="16"/>
  <c r="F15375" i="16"/>
  <c r="F15374" i="16"/>
  <c r="F15373" i="16"/>
  <c r="F15372" i="16"/>
  <c r="F15371" i="16"/>
  <c r="F15370" i="16"/>
  <c r="F15369" i="16"/>
  <c r="F15368" i="16"/>
  <c r="F15367" i="16"/>
  <c r="F15366" i="16"/>
  <c r="F15365" i="16"/>
  <c r="F15364" i="16"/>
  <c r="F15363" i="16"/>
  <c r="F15362" i="16"/>
  <c r="F15361" i="16"/>
  <c r="F15360" i="16"/>
  <c r="F15359" i="16"/>
  <c r="F15358" i="16"/>
  <c r="F15357" i="16"/>
  <c r="F15356" i="16"/>
  <c r="F15355" i="16"/>
  <c r="F15354" i="16"/>
  <c r="F15353" i="16"/>
  <c r="F15352" i="16"/>
  <c r="F15351" i="16"/>
  <c r="F15350" i="16"/>
  <c r="F15349" i="16"/>
  <c r="F15348" i="16"/>
  <c r="F15347" i="16"/>
  <c r="F15346" i="16"/>
  <c r="F15345" i="16"/>
  <c r="F15344" i="16"/>
  <c r="F15343" i="16"/>
  <c r="F15342" i="16"/>
  <c r="F15341" i="16"/>
  <c r="F15340" i="16"/>
  <c r="F15339" i="16"/>
  <c r="F15338" i="16"/>
  <c r="F15337" i="16"/>
  <c r="F15336" i="16"/>
  <c r="F15335" i="16"/>
  <c r="F15334" i="16"/>
  <c r="F15333" i="16"/>
  <c r="F15332" i="16"/>
  <c r="F15331" i="16"/>
  <c r="F15330" i="16"/>
  <c r="F15329" i="16"/>
  <c r="F15328" i="16"/>
  <c r="F15327" i="16"/>
  <c r="F15326" i="16"/>
  <c r="F15325" i="16"/>
  <c r="F15324" i="16"/>
  <c r="F15323" i="16"/>
  <c r="F15322" i="16"/>
  <c r="F15321" i="16"/>
  <c r="F15320" i="16"/>
  <c r="F15319" i="16"/>
  <c r="F15318" i="16"/>
  <c r="F15317" i="16"/>
  <c r="F15316" i="16"/>
  <c r="F15315" i="16"/>
  <c r="F15314" i="16"/>
  <c r="F15313" i="16"/>
  <c r="F15312" i="16"/>
  <c r="F15311" i="16"/>
  <c r="F15310" i="16"/>
  <c r="F15309" i="16"/>
  <c r="F15308" i="16"/>
  <c r="F15307" i="16"/>
  <c r="F15306" i="16"/>
  <c r="F15305" i="16"/>
  <c r="F15304" i="16"/>
  <c r="F15303" i="16"/>
  <c r="F15302" i="16"/>
  <c r="F15301" i="16"/>
  <c r="F15300" i="16"/>
  <c r="F15299" i="16"/>
  <c r="F15298" i="16"/>
  <c r="F15297" i="16"/>
  <c r="F15296" i="16"/>
  <c r="F15295" i="16"/>
  <c r="F15294" i="16"/>
  <c r="F15293" i="16"/>
  <c r="F15292" i="16"/>
  <c r="F15291" i="16"/>
  <c r="F15290" i="16"/>
  <c r="F15289" i="16"/>
  <c r="F15288" i="16"/>
  <c r="F15287" i="16"/>
  <c r="F15286" i="16"/>
  <c r="F15285" i="16"/>
  <c r="F15284" i="16"/>
  <c r="F15283" i="16"/>
  <c r="F15282" i="16"/>
  <c r="F15281" i="16"/>
  <c r="F15280" i="16"/>
  <c r="F15279" i="16"/>
  <c r="F15278" i="16"/>
  <c r="F15277" i="16"/>
  <c r="F15276" i="16"/>
  <c r="F15275" i="16"/>
  <c r="F15274" i="16"/>
  <c r="F15273" i="16"/>
  <c r="F15272" i="16"/>
  <c r="F15271" i="16"/>
  <c r="F15270" i="16"/>
  <c r="F15269" i="16"/>
  <c r="F15268" i="16"/>
  <c r="F15267" i="16"/>
  <c r="F15266" i="16"/>
  <c r="F15265" i="16"/>
  <c r="F15264" i="16"/>
  <c r="F15263" i="16"/>
  <c r="F15262" i="16"/>
  <c r="F15261" i="16"/>
  <c r="F15260" i="16"/>
  <c r="F15259" i="16"/>
  <c r="F15258" i="16"/>
  <c r="F15257" i="16"/>
  <c r="F15256" i="16"/>
  <c r="F15255" i="16"/>
  <c r="F15254" i="16"/>
  <c r="F15253" i="16"/>
  <c r="F15252" i="16"/>
  <c r="F15251" i="16"/>
  <c r="F15250" i="16"/>
  <c r="F15249" i="16"/>
  <c r="F15248" i="16"/>
  <c r="F15247" i="16"/>
  <c r="F15246" i="16"/>
  <c r="F15245" i="16"/>
  <c r="F15244" i="16"/>
  <c r="F15243" i="16"/>
  <c r="F15242" i="16"/>
  <c r="F15241" i="16"/>
  <c r="F15240" i="16"/>
  <c r="F15239" i="16"/>
  <c r="F15238" i="16"/>
  <c r="F15237" i="16"/>
  <c r="F15236" i="16"/>
  <c r="F15235" i="16"/>
  <c r="F15234" i="16"/>
  <c r="F15233" i="16"/>
  <c r="F15232" i="16"/>
  <c r="F15231" i="16"/>
  <c r="F15230" i="16"/>
  <c r="F15229" i="16"/>
  <c r="F15228" i="16"/>
  <c r="F15227" i="16"/>
  <c r="F15226" i="16"/>
  <c r="F15225" i="16"/>
  <c r="F15224" i="16"/>
  <c r="F15223" i="16"/>
  <c r="F15222" i="16"/>
  <c r="F15221" i="16"/>
  <c r="F15220" i="16"/>
  <c r="F15219" i="16"/>
  <c r="F15218" i="16"/>
  <c r="F15217" i="16"/>
  <c r="F15216" i="16"/>
  <c r="F15215" i="16"/>
  <c r="F15214" i="16"/>
  <c r="F15213" i="16"/>
  <c r="F15212" i="16"/>
  <c r="F15211" i="16"/>
  <c r="F15210" i="16"/>
  <c r="F15209" i="16"/>
  <c r="F15208" i="16"/>
  <c r="F15207" i="16"/>
  <c r="F15206" i="16"/>
  <c r="F15205" i="16"/>
  <c r="F15204" i="16"/>
  <c r="F15203" i="16"/>
  <c r="F15202" i="16"/>
  <c r="F15201" i="16"/>
  <c r="F15200" i="16"/>
  <c r="F15199" i="16"/>
  <c r="F15198" i="16"/>
  <c r="F15197" i="16"/>
  <c r="F15196" i="16"/>
  <c r="F15195" i="16"/>
  <c r="F15194" i="16"/>
  <c r="F15193" i="16"/>
  <c r="F15192" i="16"/>
  <c r="F15191" i="16"/>
  <c r="F15190" i="16"/>
  <c r="F15189" i="16"/>
  <c r="F15188" i="16"/>
  <c r="F15187" i="16"/>
  <c r="F15186" i="16"/>
  <c r="F15185" i="16"/>
  <c r="F15184" i="16"/>
  <c r="F15183" i="16"/>
  <c r="F15182" i="16"/>
  <c r="F15181" i="16"/>
  <c r="F15180" i="16"/>
  <c r="F15179" i="16"/>
  <c r="F15178" i="16"/>
  <c r="F15177" i="16"/>
  <c r="F15176" i="16"/>
  <c r="F15175" i="16"/>
  <c r="F15174" i="16"/>
  <c r="F15173" i="16"/>
  <c r="F15172" i="16"/>
  <c r="F15171" i="16"/>
  <c r="F15170" i="16"/>
  <c r="F15169" i="16"/>
  <c r="F15168" i="16"/>
  <c r="F15167" i="16"/>
  <c r="F15166" i="16"/>
  <c r="F15165" i="16"/>
  <c r="F15164" i="16"/>
  <c r="F15163" i="16"/>
  <c r="F15162" i="16"/>
  <c r="F15161" i="16"/>
  <c r="F15160" i="16"/>
  <c r="F15159" i="16"/>
  <c r="F15158" i="16"/>
  <c r="F15157" i="16"/>
  <c r="F15156" i="16"/>
  <c r="F15155" i="16"/>
  <c r="F15154" i="16"/>
  <c r="F15153" i="16"/>
  <c r="F15152" i="16"/>
  <c r="F15151" i="16"/>
  <c r="F15150" i="16"/>
  <c r="F15149" i="16"/>
  <c r="F15148" i="16"/>
  <c r="F15147" i="16"/>
  <c r="F15146" i="16"/>
  <c r="F15145" i="16"/>
  <c r="F15144" i="16"/>
  <c r="F15143" i="16"/>
  <c r="F15142" i="16"/>
  <c r="F15141" i="16"/>
  <c r="F15140" i="16"/>
  <c r="F15139" i="16"/>
  <c r="F15138" i="16"/>
  <c r="F15137" i="16"/>
  <c r="F15136" i="16"/>
  <c r="F15135" i="16"/>
  <c r="F15134" i="16"/>
  <c r="F15133" i="16"/>
  <c r="F15132" i="16"/>
  <c r="F15131" i="16"/>
  <c r="F15130" i="16"/>
  <c r="F15129" i="16"/>
  <c r="F15128" i="16"/>
  <c r="F15127" i="16"/>
  <c r="F15126" i="16"/>
  <c r="F15125" i="16"/>
  <c r="F15124" i="16"/>
  <c r="F15123" i="16"/>
  <c r="F15122" i="16"/>
  <c r="F15121" i="16"/>
  <c r="F15120" i="16"/>
  <c r="F15119" i="16"/>
  <c r="F15118" i="16"/>
  <c r="F15117" i="16"/>
  <c r="F15116" i="16"/>
  <c r="F15115" i="16"/>
  <c r="F15114" i="16"/>
  <c r="F15113" i="16"/>
  <c r="F15112" i="16"/>
  <c r="F15111" i="16"/>
  <c r="F15110" i="16"/>
  <c r="F15109" i="16"/>
  <c r="F15108" i="16"/>
  <c r="F15107" i="16"/>
  <c r="F15106" i="16"/>
  <c r="F15105" i="16"/>
  <c r="F15104" i="16"/>
  <c r="F15103" i="16"/>
  <c r="F15102" i="16"/>
  <c r="F15101" i="16"/>
  <c r="F15100" i="16"/>
  <c r="F15099" i="16"/>
  <c r="F15098" i="16"/>
  <c r="F15097" i="16"/>
  <c r="F15096" i="16"/>
  <c r="F15095" i="16"/>
  <c r="F15094" i="16"/>
  <c r="F15093" i="16"/>
  <c r="F15092" i="16"/>
  <c r="F15091" i="16"/>
  <c r="F15090" i="16"/>
  <c r="F15089" i="16"/>
  <c r="F15088" i="16"/>
  <c r="F15087" i="16"/>
  <c r="F15086" i="16"/>
  <c r="F15085" i="16"/>
  <c r="F15084" i="16"/>
  <c r="F15083" i="16"/>
  <c r="F15082" i="16"/>
  <c r="F15081" i="16"/>
  <c r="F15080" i="16"/>
  <c r="F15079" i="16"/>
  <c r="F15078" i="16"/>
  <c r="F15077" i="16"/>
  <c r="F15076" i="16"/>
  <c r="F15075" i="16"/>
  <c r="F15074" i="16"/>
  <c r="F15073" i="16"/>
  <c r="F15072" i="16"/>
  <c r="F15071" i="16"/>
  <c r="F15070" i="16"/>
  <c r="F15069" i="16"/>
  <c r="F15068" i="16"/>
  <c r="F15067" i="16"/>
  <c r="F15066" i="16"/>
  <c r="F15065" i="16"/>
  <c r="F15064" i="16"/>
  <c r="F15063" i="16"/>
  <c r="F15062" i="16"/>
  <c r="F15061" i="16"/>
  <c r="F15060" i="16"/>
  <c r="F15059" i="16"/>
  <c r="F15058" i="16"/>
  <c r="F15057" i="16"/>
  <c r="F15056" i="16"/>
  <c r="F15055" i="16"/>
  <c r="F15054" i="16"/>
  <c r="F15053" i="16"/>
  <c r="F15052" i="16"/>
  <c r="F15051" i="16"/>
  <c r="F15050" i="16"/>
  <c r="F15049" i="16"/>
  <c r="F15048" i="16"/>
  <c r="F15047" i="16"/>
  <c r="F15046" i="16"/>
  <c r="F15045" i="16"/>
  <c r="F15044" i="16"/>
  <c r="F15043" i="16"/>
  <c r="F15042" i="16"/>
  <c r="F15041" i="16"/>
  <c r="F15040" i="16"/>
  <c r="F15039" i="16"/>
  <c r="F15038" i="16"/>
  <c r="F15037" i="16"/>
  <c r="F15036" i="16"/>
  <c r="F15035" i="16"/>
  <c r="F15034" i="16"/>
  <c r="F15033" i="16"/>
  <c r="F15032" i="16"/>
  <c r="F15031" i="16"/>
  <c r="F15030" i="16"/>
  <c r="F15029" i="16"/>
  <c r="F15028" i="16"/>
  <c r="F15027" i="16"/>
  <c r="F15026" i="16"/>
  <c r="F15025" i="16"/>
  <c r="F15024" i="16"/>
  <c r="F15023" i="16"/>
  <c r="F15022" i="16"/>
  <c r="F15021" i="16"/>
  <c r="F15020" i="16"/>
  <c r="F15019" i="16"/>
  <c r="F15018" i="16"/>
  <c r="F15017" i="16"/>
  <c r="F15016" i="16"/>
  <c r="F15015" i="16"/>
  <c r="F15014" i="16"/>
  <c r="F15013" i="16"/>
  <c r="F15012" i="16"/>
  <c r="F15011" i="16"/>
  <c r="F15010" i="16"/>
  <c r="F15009" i="16"/>
  <c r="F15008" i="16"/>
  <c r="F15007" i="16"/>
  <c r="F15006" i="16"/>
  <c r="F15005" i="16"/>
  <c r="F15004" i="16"/>
  <c r="F15003" i="16"/>
  <c r="F15002" i="16"/>
  <c r="F15001" i="16"/>
  <c r="F15000" i="16"/>
  <c r="F14999" i="16"/>
  <c r="F14998" i="16"/>
  <c r="F14997" i="16"/>
  <c r="F14996" i="16"/>
  <c r="F14995" i="16"/>
  <c r="F14994" i="16"/>
  <c r="F14993" i="16"/>
  <c r="F14992" i="16"/>
  <c r="F14991" i="16"/>
  <c r="F14990" i="16"/>
  <c r="F14989" i="16"/>
  <c r="F14988" i="16"/>
  <c r="F14987" i="16"/>
  <c r="F14986" i="16"/>
  <c r="F14985" i="16"/>
  <c r="F14984" i="16"/>
  <c r="F14983" i="16"/>
  <c r="F14982" i="16"/>
  <c r="F14981" i="16"/>
  <c r="F14980" i="16"/>
  <c r="F14979" i="16"/>
  <c r="F14978" i="16"/>
  <c r="F14977" i="16"/>
  <c r="F14976" i="16"/>
  <c r="F14975" i="16"/>
  <c r="F14974" i="16"/>
  <c r="F14973" i="16"/>
  <c r="F14972" i="16"/>
  <c r="F14971" i="16"/>
  <c r="F14970" i="16"/>
  <c r="F14969" i="16"/>
  <c r="F14968" i="16"/>
  <c r="F14967" i="16"/>
  <c r="F14966" i="16"/>
  <c r="F14965" i="16"/>
  <c r="F14964" i="16"/>
  <c r="F14963" i="16"/>
  <c r="F14962" i="16"/>
  <c r="F14961" i="16"/>
  <c r="F14960" i="16"/>
  <c r="F14959" i="16"/>
  <c r="F14958" i="16"/>
  <c r="F14957" i="16"/>
  <c r="F14956" i="16"/>
  <c r="F14955" i="16"/>
  <c r="F14954" i="16"/>
  <c r="F14953" i="16"/>
  <c r="F14952" i="16"/>
  <c r="F14951" i="16"/>
  <c r="F14950" i="16"/>
  <c r="F14949" i="16"/>
  <c r="F14948" i="16"/>
  <c r="F14947" i="16"/>
  <c r="F14946" i="16"/>
  <c r="F14945" i="16"/>
  <c r="F14944" i="16"/>
  <c r="F14943" i="16"/>
  <c r="F14942" i="16"/>
  <c r="F14941" i="16"/>
  <c r="F14940" i="16"/>
  <c r="F14939" i="16"/>
  <c r="F14938" i="16"/>
  <c r="F14937" i="16"/>
  <c r="F14936" i="16"/>
  <c r="F14935" i="16"/>
  <c r="F14934" i="16"/>
  <c r="F14933" i="16"/>
  <c r="F14932" i="16"/>
  <c r="F14931" i="16"/>
  <c r="F14930" i="16"/>
  <c r="F14929" i="16"/>
  <c r="F14928" i="16"/>
  <c r="F14927" i="16"/>
  <c r="F14926" i="16"/>
  <c r="F14925" i="16"/>
  <c r="F14924" i="16"/>
  <c r="F14923" i="16"/>
  <c r="F14922" i="16"/>
  <c r="F14921" i="16"/>
  <c r="F14920" i="16"/>
  <c r="F14919" i="16"/>
  <c r="F14918" i="16"/>
  <c r="F14917" i="16"/>
  <c r="F14916" i="16"/>
  <c r="F14915" i="16"/>
  <c r="F14914" i="16"/>
  <c r="F14913" i="16"/>
  <c r="F14912" i="16"/>
  <c r="F14911" i="16"/>
  <c r="F14910" i="16"/>
  <c r="F14909" i="16"/>
  <c r="F14908" i="16"/>
  <c r="F14907" i="16"/>
  <c r="F14906" i="16"/>
  <c r="F14905" i="16"/>
  <c r="F14904" i="16"/>
  <c r="F14903" i="16"/>
  <c r="F14902" i="16"/>
  <c r="F14901" i="16"/>
  <c r="F14900" i="16"/>
  <c r="F14899" i="16"/>
  <c r="F14898" i="16"/>
  <c r="F14897" i="16"/>
  <c r="F14896" i="16"/>
  <c r="F14895" i="16"/>
  <c r="F14894" i="16"/>
  <c r="F14893" i="16"/>
  <c r="F14892" i="16"/>
  <c r="F14891" i="16"/>
  <c r="F14890" i="16"/>
  <c r="F14889" i="16"/>
  <c r="F14888" i="16"/>
  <c r="F14887" i="16"/>
  <c r="F14886" i="16"/>
  <c r="F14885" i="16"/>
  <c r="F14884" i="16"/>
  <c r="F14883" i="16"/>
  <c r="F14882" i="16"/>
  <c r="F14881" i="16"/>
  <c r="F14880" i="16"/>
  <c r="F14879" i="16"/>
  <c r="F14878" i="16"/>
  <c r="F14877" i="16"/>
  <c r="F14876" i="16"/>
  <c r="F14875" i="16"/>
  <c r="F14874" i="16"/>
  <c r="F14873" i="16"/>
  <c r="F14872" i="16"/>
  <c r="F14871" i="16"/>
  <c r="F14870" i="16"/>
  <c r="F14869" i="16"/>
  <c r="F14868" i="16"/>
  <c r="F14867" i="16"/>
  <c r="F14866" i="16"/>
  <c r="F14865" i="16"/>
  <c r="F14864" i="16"/>
  <c r="F14863" i="16"/>
  <c r="F14862" i="16"/>
  <c r="F14861" i="16"/>
  <c r="F14860" i="16"/>
  <c r="F14859" i="16"/>
  <c r="F14858" i="16"/>
  <c r="F14857" i="16"/>
  <c r="F14856" i="16"/>
  <c r="F14855" i="16"/>
  <c r="F14854" i="16"/>
  <c r="F14853" i="16"/>
  <c r="F14852" i="16"/>
  <c r="F14851" i="16"/>
  <c r="F14850" i="16"/>
  <c r="F14849" i="16"/>
  <c r="F14848" i="16"/>
  <c r="F14847" i="16"/>
  <c r="F14846" i="16"/>
  <c r="F14845" i="16"/>
  <c r="F14844" i="16"/>
  <c r="F14843" i="16"/>
  <c r="F14842" i="16"/>
  <c r="F14841" i="16"/>
  <c r="F14840" i="16"/>
  <c r="F14839" i="16"/>
  <c r="F14838" i="16"/>
  <c r="F14837" i="16"/>
  <c r="F14836" i="16"/>
  <c r="F14835" i="16"/>
  <c r="F14834" i="16"/>
  <c r="F14833" i="16"/>
  <c r="F14832" i="16"/>
  <c r="F14831" i="16"/>
  <c r="F14830" i="16"/>
  <c r="F14829" i="16"/>
  <c r="F14828" i="16"/>
  <c r="F14827" i="16"/>
  <c r="F14826" i="16"/>
  <c r="F14825" i="16"/>
  <c r="F14824" i="16"/>
  <c r="F14823" i="16"/>
  <c r="F14822" i="16"/>
  <c r="F14821" i="16"/>
  <c r="F14820" i="16"/>
  <c r="F14819" i="16"/>
  <c r="F14818" i="16"/>
  <c r="F14817" i="16"/>
  <c r="F14816" i="16"/>
  <c r="F14815" i="16"/>
  <c r="F14814" i="16"/>
  <c r="F14813" i="16"/>
  <c r="F14812" i="16"/>
  <c r="F14811" i="16"/>
  <c r="F14810" i="16"/>
  <c r="F14809" i="16"/>
  <c r="F14808" i="16"/>
  <c r="F14807" i="16"/>
  <c r="F14806" i="16"/>
  <c r="F14805" i="16"/>
  <c r="F14804" i="16"/>
  <c r="F14803" i="16"/>
  <c r="F14802" i="16"/>
  <c r="F14801" i="16"/>
  <c r="F14800" i="16"/>
  <c r="F14799" i="16"/>
  <c r="F14798" i="16"/>
  <c r="F14797" i="16"/>
  <c r="F14796" i="16"/>
  <c r="F14795" i="16"/>
  <c r="F14794" i="16"/>
  <c r="F14793" i="16"/>
  <c r="F14792" i="16"/>
  <c r="F14791" i="16"/>
  <c r="F14790" i="16"/>
  <c r="F14789" i="16"/>
  <c r="F14788" i="16"/>
  <c r="F14787" i="16"/>
  <c r="F14786" i="16"/>
  <c r="F14785" i="16"/>
  <c r="F14784" i="16"/>
  <c r="F14783" i="16"/>
  <c r="F14782" i="16"/>
  <c r="F14781" i="16"/>
  <c r="F14780" i="16"/>
  <c r="F14779" i="16"/>
  <c r="F14778" i="16"/>
  <c r="F14777" i="16"/>
  <c r="F14776" i="16"/>
  <c r="F14775" i="16"/>
  <c r="F14774" i="16"/>
  <c r="F14773" i="16"/>
  <c r="F14772" i="16"/>
  <c r="F14771" i="16"/>
  <c r="F14770" i="16"/>
  <c r="F14769" i="16"/>
  <c r="F14768" i="16"/>
  <c r="F14767" i="16"/>
  <c r="F14766" i="16"/>
  <c r="F14765" i="16"/>
  <c r="F14764" i="16"/>
  <c r="F14763" i="16"/>
  <c r="F14762" i="16"/>
  <c r="F14761" i="16"/>
  <c r="F14760" i="16"/>
  <c r="F14759" i="16"/>
  <c r="F14758" i="16"/>
  <c r="F14757" i="16"/>
  <c r="F14756" i="16"/>
  <c r="F14755" i="16"/>
  <c r="F14754" i="16"/>
  <c r="F14753" i="16"/>
  <c r="F14752" i="16"/>
  <c r="F14751" i="16"/>
  <c r="F14750" i="16"/>
  <c r="F14749" i="16"/>
  <c r="F14748" i="16"/>
  <c r="F14747" i="16"/>
  <c r="F14746" i="16"/>
  <c r="F14745" i="16"/>
  <c r="F14744" i="16"/>
  <c r="F14743" i="16"/>
  <c r="F14742" i="16"/>
  <c r="F14741" i="16"/>
  <c r="F14740" i="16"/>
  <c r="F14739" i="16"/>
  <c r="F14738" i="16"/>
  <c r="F14737" i="16"/>
  <c r="F14736" i="16"/>
  <c r="F14735" i="16"/>
  <c r="F14734" i="16"/>
  <c r="F14733" i="16"/>
  <c r="F14732" i="16"/>
  <c r="F14731" i="16"/>
  <c r="F14730" i="16"/>
  <c r="F14729" i="16"/>
  <c r="F14728" i="16"/>
  <c r="F14727" i="16"/>
  <c r="F14726" i="16"/>
  <c r="F14725" i="16"/>
  <c r="F14724" i="16"/>
  <c r="F14723" i="16"/>
  <c r="F14722" i="16"/>
  <c r="F14721" i="16"/>
  <c r="F14720" i="16"/>
  <c r="F14719" i="16"/>
  <c r="F14718" i="16"/>
  <c r="F14717" i="16"/>
  <c r="F14716" i="16"/>
  <c r="F14715" i="16"/>
  <c r="F14714" i="16"/>
  <c r="F14713" i="16"/>
  <c r="F14712" i="16"/>
  <c r="F14711" i="16"/>
  <c r="F14710" i="16"/>
  <c r="F14709" i="16"/>
  <c r="F14708" i="16"/>
  <c r="F14707" i="16"/>
  <c r="F14706" i="16"/>
  <c r="F14705" i="16"/>
  <c r="F14704" i="16"/>
  <c r="F14703" i="16"/>
  <c r="F14702" i="16"/>
  <c r="F14701" i="16"/>
  <c r="F14700" i="16"/>
  <c r="F14699" i="16"/>
  <c r="F14698" i="16"/>
  <c r="F14697" i="16"/>
  <c r="F14696" i="16"/>
  <c r="F14695" i="16"/>
  <c r="F14694" i="16"/>
  <c r="F14693" i="16"/>
  <c r="F14692" i="16"/>
  <c r="F14691" i="16"/>
  <c r="F14690" i="16"/>
  <c r="F14689" i="16"/>
  <c r="F14688" i="16"/>
  <c r="F14687" i="16"/>
  <c r="F14686" i="16"/>
  <c r="F14685" i="16"/>
  <c r="F14684" i="16"/>
  <c r="F14683" i="16"/>
  <c r="F14682" i="16"/>
  <c r="F14681" i="16"/>
  <c r="F14680" i="16"/>
  <c r="F14679" i="16"/>
  <c r="F14678" i="16"/>
  <c r="F14677" i="16"/>
  <c r="F14676" i="16"/>
  <c r="F14675" i="16"/>
  <c r="F14674" i="16"/>
  <c r="F14673" i="16"/>
  <c r="F14672" i="16"/>
  <c r="F14671" i="16"/>
  <c r="F14670" i="16"/>
  <c r="F14669" i="16"/>
  <c r="F14668" i="16"/>
  <c r="F14667" i="16"/>
  <c r="F14666" i="16"/>
  <c r="F14665" i="16"/>
  <c r="F14664" i="16"/>
  <c r="F14663" i="16"/>
  <c r="F14662" i="16"/>
  <c r="F14661" i="16"/>
  <c r="F14660" i="16"/>
  <c r="F14659" i="16"/>
  <c r="F14658" i="16"/>
  <c r="F14657" i="16"/>
  <c r="F14656" i="16"/>
  <c r="F14655" i="16"/>
  <c r="F14654" i="16"/>
  <c r="F14653" i="16"/>
  <c r="F14652" i="16"/>
  <c r="F14651" i="16"/>
  <c r="F14650" i="16"/>
  <c r="F14649" i="16"/>
  <c r="F14648" i="16"/>
  <c r="F14647" i="16"/>
  <c r="F14646" i="16"/>
  <c r="F14645" i="16"/>
  <c r="F14644" i="16"/>
  <c r="F14643" i="16"/>
  <c r="F14642" i="16"/>
  <c r="F14641" i="16"/>
  <c r="F14640" i="16"/>
  <c r="F14639" i="16"/>
  <c r="F14638" i="16"/>
  <c r="F14637" i="16"/>
  <c r="F14636" i="16"/>
  <c r="F14635" i="16"/>
  <c r="F14634" i="16"/>
  <c r="F14633" i="16"/>
  <c r="F14632" i="16"/>
  <c r="F14631" i="16"/>
  <c r="F14630" i="16"/>
  <c r="F14629" i="16"/>
  <c r="F14628" i="16"/>
  <c r="F14627" i="16"/>
  <c r="F14626" i="16"/>
  <c r="F14625" i="16"/>
  <c r="F14624" i="16"/>
  <c r="F14623" i="16"/>
  <c r="F14622" i="16"/>
  <c r="F14621" i="16"/>
  <c r="F14620" i="16"/>
  <c r="F14619" i="16"/>
  <c r="F14618" i="16"/>
  <c r="F14617" i="16"/>
  <c r="F14616" i="16"/>
  <c r="F14615" i="16"/>
  <c r="F14614" i="16"/>
  <c r="F14613" i="16"/>
  <c r="F14612" i="16"/>
  <c r="F14611" i="16"/>
  <c r="F14610" i="16"/>
  <c r="F14609" i="16"/>
  <c r="F14608" i="16"/>
  <c r="F14607" i="16"/>
  <c r="F14606" i="16"/>
  <c r="F14605" i="16"/>
  <c r="F14604" i="16"/>
  <c r="F14603" i="16"/>
  <c r="F14602" i="16"/>
  <c r="F14601" i="16"/>
  <c r="F14600" i="16"/>
  <c r="F14599" i="16"/>
  <c r="F14598" i="16"/>
  <c r="F14597" i="16"/>
  <c r="F14596" i="16"/>
  <c r="F14595" i="16"/>
  <c r="F14594" i="16"/>
  <c r="F14593" i="16"/>
  <c r="F14592" i="16"/>
  <c r="F14591" i="16"/>
  <c r="F14590" i="16"/>
  <c r="F14589" i="16"/>
  <c r="F14588" i="16"/>
  <c r="F14587" i="16"/>
  <c r="F14586" i="16"/>
  <c r="F14585" i="16"/>
  <c r="F14584" i="16"/>
  <c r="F14583" i="16"/>
  <c r="F14582" i="16"/>
  <c r="F14581" i="16"/>
  <c r="F14580" i="16"/>
  <c r="F14579" i="16"/>
  <c r="F14578" i="16"/>
  <c r="F14577" i="16"/>
  <c r="F14576" i="16"/>
  <c r="F14575" i="16"/>
  <c r="F14574" i="16"/>
  <c r="F14573" i="16"/>
  <c r="F14572" i="16"/>
  <c r="F14571" i="16"/>
  <c r="F14570" i="16"/>
  <c r="F14569" i="16"/>
  <c r="F14568" i="16"/>
  <c r="F14567" i="16"/>
  <c r="F14566" i="16"/>
  <c r="F14565" i="16"/>
  <c r="F14564" i="16"/>
  <c r="F14563" i="16"/>
  <c r="F14562" i="16"/>
  <c r="F14561" i="16"/>
  <c r="F14560" i="16"/>
  <c r="F14559" i="16"/>
  <c r="F14558" i="16"/>
  <c r="F14557" i="16"/>
  <c r="F14556" i="16"/>
  <c r="F14555" i="16"/>
  <c r="F14554" i="16"/>
  <c r="F14553" i="16"/>
  <c r="F14552" i="16"/>
  <c r="F14551" i="16"/>
  <c r="F14550" i="16"/>
  <c r="F14549" i="16"/>
  <c r="F14548" i="16"/>
  <c r="F14547" i="16"/>
  <c r="F14546" i="16"/>
  <c r="F14545" i="16"/>
  <c r="F14544" i="16"/>
  <c r="F14543" i="16"/>
  <c r="F14542" i="16"/>
  <c r="F14541" i="16"/>
  <c r="F14540" i="16"/>
  <c r="F14539" i="16"/>
  <c r="F14538" i="16"/>
  <c r="F14537" i="16"/>
  <c r="F14536" i="16"/>
  <c r="F14535" i="16"/>
  <c r="F14534" i="16"/>
  <c r="F14533" i="16"/>
  <c r="F14532" i="16"/>
  <c r="F14531" i="16"/>
  <c r="F14530" i="16"/>
  <c r="F14529" i="16"/>
  <c r="F14528" i="16"/>
  <c r="F14527" i="16"/>
  <c r="F14526" i="16"/>
  <c r="F14525" i="16"/>
  <c r="F14524" i="16"/>
  <c r="F14523" i="16"/>
  <c r="F14522" i="16"/>
  <c r="F14521" i="16"/>
  <c r="F14520" i="16"/>
  <c r="F14519" i="16"/>
  <c r="F14518" i="16"/>
  <c r="F14517" i="16"/>
  <c r="F14516" i="16"/>
  <c r="F14515" i="16"/>
  <c r="F14514" i="16"/>
  <c r="F14513" i="16"/>
  <c r="F14512" i="16"/>
  <c r="F14511" i="16"/>
  <c r="F14510" i="16"/>
  <c r="F14509" i="16"/>
  <c r="F14508" i="16"/>
  <c r="F14507" i="16"/>
  <c r="F14506" i="16"/>
  <c r="F14505" i="16"/>
  <c r="F14504" i="16"/>
  <c r="F14503" i="16"/>
  <c r="F14502" i="16"/>
  <c r="F14501" i="16"/>
  <c r="F14500" i="16"/>
  <c r="F14499" i="16"/>
  <c r="F14498" i="16"/>
  <c r="F14497" i="16"/>
  <c r="F14496" i="16"/>
  <c r="F14495" i="16"/>
  <c r="F14494" i="16"/>
  <c r="F14493" i="16"/>
  <c r="F14492" i="16"/>
  <c r="F14491" i="16"/>
  <c r="F14490" i="16"/>
  <c r="F14489" i="16"/>
  <c r="F14488" i="16"/>
  <c r="F14487" i="16"/>
  <c r="F14486" i="16"/>
  <c r="F14485" i="16"/>
  <c r="F14484" i="16"/>
  <c r="F14483" i="16"/>
  <c r="F14482" i="16"/>
  <c r="F14481" i="16"/>
  <c r="F14480" i="16"/>
  <c r="F14479" i="16"/>
  <c r="F14478" i="16"/>
  <c r="F14477" i="16"/>
  <c r="F14476" i="16"/>
  <c r="F14475" i="16"/>
  <c r="F14474" i="16"/>
  <c r="F14473" i="16"/>
  <c r="F14472" i="16"/>
  <c r="F14471" i="16"/>
  <c r="F14470" i="16"/>
  <c r="F14469" i="16"/>
  <c r="F14468" i="16"/>
  <c r="F14467" i="16"/>
  <c r="F14466" i="16"/>
  <c r="F14465" i="16"/>
  <c r="F14464" i="16"/>
  <c r="F14463" i="16"/>
  <c r="F14462" i="16"/>
  <c r="F14461" i="16"/>
  <c r="F14460" i="16"/>
  <c r="F14459" i="16"/>
  <c r="F14458" i="16"/>
  <c r="F14457" i="16"/>
  <c r="F14456" i="16"/>
  <c r="F14455" i="16"/>
  <c r="F14454" i="16"/>
  <c r="F14453" i="16"/>
  <c r="F14452" i="16"/>
  <c r="F14451" i="16"/>
  <c r="F14450" i="16"/>
  <c r="F14449" i="16"/>
  <c r="F14448" i="16"/>
  <c r="F14447" i="16"/>
  <c r="F14446" i="16"/>
  <c r="F14445" i="16"/>
  <c r="F14444" i="16"/>
  <c r="F14443" i="16"/>
  <c r="F14442" i="16"/>
  <c r="F14441" i="16"/>
  <c r="F14440" i="16"/>
  <c r="F14439" i="16"/>
  <c r="F14438" i="16"/>
  <c r="F14437" i="16"/>
  <c r="F14436" i="16"/>
  <c r="F14435" i="16"/>
  <c r="F14434" i="16"/>
  <c r="F14433" i="16"/>
  <c r="F14432" i="16"/>
  <c r="F14431" i="16"/>
  <c r="F14430" i="16"/>
  <c r="F14429" i="16"/>
  <c r="F14428" i="16"/>
  <c r="F14427" i="16"/>
  <c r="F14426" i="16"/>
  <c r="F14425" i="16"/>
  <c r="F14424" i="16"/>
  <c r="F14423" i="16"/>
  <c r="F14422" i="16"/>
  <c r="F14421" i="16"/>
  <c r="F14420" i="16"/>
  <c r="F14419" i="16"/>
  <c r="F14418" i="16"/>
  <c r="F14417" i="16"/>
  <c r="F14416" i="16"/>
  <c r="F14415" i="16"/>
  <c r="F14414" i="16"/>
  <c r="F14413" i="16"/>
  <c r="F14412" i="16"/>
  <c r="F14411" i="16"/>
  <c r="F14410" i="16"/>
  <c r="F14409" i="16"/>
  <c r="F14408" i="16"/>
  <c r="F14407" i="16"/>
  <c r="F14406" i="16"/>
  <c r="F14405" i="16"/>
  <c r="F14404" i="16"/>
  <c r="F14403" i="16"/>
  <c r="F14402" i="16"/>
  <c r="F14401" i="16"/>
  <c r="F14400" i="16"/>
  <c r="F14399" i="16"/>
  <c r="F14398" i="16"/>
  <c r="F14397" i="16"/>
  <c r="F14396" i="16"/>
  <c r="F14395" i="16"/>
  <c r="F14394" i="16"/>
  <c r="F14393" i="16"/>
  <c r="F14392" i="16"/>
  <c r="F14391" i="16"/>
  <c r="F14390" i="16"/>
  <c r="F14389" i="16"/>
  <c r="F14388" i="16"/>
  <c r="F14387" i="16"/>
  <c r="F14386" i="16"/>
  <c r="F14385" i="16"/>
  <c r="F14384" i="16"/>
  <c r="F14383" i="16"/>
  <c r="F14382" i="16"/>
  <c r="F14381" i="16"/>
  <c r="F14380" i="16"/>
  <c r="F14379" i="16"/>
  <c r="F14378" i="16"/>
  <c r="F14377" i="16"/>
  <c r="F14376" i="16"/>
  <c r="F14375" i="16"/>
  <c r="F14374" i="16"/>
  <c r="F14373" i="16"/>
  <c r="F14372" i="16"/>
  <c r="F14371" i="16"/>
  <c r="F14370" i="16"/>
  <c r="F14369" i="16"/>
  <c r="F14368" i="16"/>
  <c r="F14367" i="16"/>
  <c r="F14366" i="16"/>
  <c r="F14365" i="16"/>
  <c r="F14364" i="16"/>
  <c r="F14363" i="16"/>
  <c r="F14362" i="16"/>
  <c r="F14361" i="16"/>
  <c r="F14360" i="16"/>
  <c r="F14359" i="16"/>
  <c r="F14358" i="16"/>
  <c r="F14357" i="16"/>
  <c r="F14356" i="16"/>
  <c r="F14355" i="16"/>
  <c r="F14354" i="16"/>
  <c r="F14353" i="16"/>
  <c r="F14352" i="16"/>
  <c r="F14351" i="16"/>
  <c r="F14350" i="16"/>
  <c r="F14349" i="16"/>
  <c r="F14348" i="16"/>
  <c r="F14347" i="16"/>
  <c r="F14346" i="16"/>
  <c r="F14345" i="16"/>
  <c r="F14344" i="16"/>
  <c r="F14343" i="16"/>
  <c r="F14342" i="16"/>
  <c r="F14341" i="16"/>
  <c r="F14340" i="16"/>
  <c r="F14339" i="16"/>
  <c r="F14338" i="16"/>
  <c r="F14337" i="16"/>
  <c r="F14336" i="16"/>
  <c r="F14335" i="16"/>
  <c r="F14334" i="16"/>
  <c r="F14333" i="16"/>
  <c r="F14332" i="16"/>
  <c r="F14331" i="16"/>
  <c r="F14330" i="16"/>
  <c r="F14329" i="16"/>
  <c r="F14328" i="16"/>
  <c r="F14327" i="16"/>
  <c r="F14326" i="16"/>
  <c r="F14325" i="16"/>
  <c r="F14324" i="16"/>
  <c r="F14323" i="16"/>
  <c r="F14322" i="16"/>
  <c r="F14321" i="16"/>
  <c r="F14320" i="16"/>
  <c r="F14319" i="16"/>
  <c r="F14318" i="16"/>
  <c r="F14317" i="16"/>
  <c r="F14316" i="16"/>
  <c r="F14315" i="16"/>
  <c r="F14314" i="16"/>
  <c r="F14313" i="16"/>
  <c r="F14312" i="16"/>
  <c r="F14311" i="16"/>
  <c r="F14310" i="16"/>
  <c r="F14309" i="16"/>
  <c r="F14308" i="16"/>
  <c r="F14307" i="16"/>
  <c r="F14306" i="16"/>
  <c r="F14305" i="16"/>
  <c r="F14304" i="16"/>
  <c r="F14303" i="16"/>
  <c r="F14302" i="16"/>
  <c r="F14301" i="16"/>
  <c r="F14300" i="16"/>
  <c r="F14299" i="16"/>
  <c r="F14298" i="16"/>
  <c r="F14297" i="16"/>
  <c r="F14296" i="16"/>
  <c r="F14295" i="16"/>
  <c r="F14294" i="16"/>
  <c r="F14293" i="16"/>
  <c r="F14292" i="16"/>
  <c r="F14291" i="16"/>
  <c r="F14290" i="16"/>
  <c r="F14289" i="16"/>
  <c r="F14288" i="16"/>
  <c r="F14287" i="16"/>
  <c r="F14286" i="16"/>
  <c r="F14285" i="16"/>
  <c r="F14284" i="16"/>
  <c r="F14283" i="16"/>
  <c r="F14282" i="16"/>
  <c r="F14281" i="16"/>
  <c r="F14280" i="16"/>
  <c r="F14279" i="16"/>
  <c r="F14278" i="16"/>
  <c r="F14277" i="16"/>
  <c r="F14276" i="16"/>
  <c r="F14275" i="16"/>
  <c r="F14274" i="16"/>
  <c r="F14273" i="16"/>
  <c r="F14272" i="16"/>
  <c r="F14271" i="16"/>
  <c r="F14270" i="16"/>
  <c r="F14269" i="16"/>
  <c r="F14268" i="16"/>
  <c r="F14267" i="16"/>
  <c r="F14266" i="16"/>
  <c r="F14265" i="16"/>
  <c r="F14264" i="16"/>
  <c r="F14263" i="16"/>
  <c r="F14262" i="16"/>
  <c r="F14261" i="16"/>
  <c r="F14260" i="16"/>
  <c r="F14259" i="16"/>
  <c r="F14258" i="16"/>
  <c r="F14257" i="16"/>
  <c r="F14256" i="16"/>
  <c r="F14255" i="16"/>
  <c r="F14254" i="16"/>
  <c r="F14253" i="16"/>
  <c r="F14252" i="16"/>
  <c r="F14251" i="16"/>
  <c r="F14250" i="16"/>
  <c r="F14249" i="16"/>
  <c r="F14248" i="16"/>
  <c r="F14247" i="16"/>
  <c r="F14246" i="16"/>
  <c r="F14245" i="16"/>
  <c r="F14244" i="16"/>
  <c r="F14243" i="16"/>
  <c r="F14242" i="16"/>
  <c r="F14241" i="16"/>
  <c r="F14240" i="16"/>
  <c r="F14239" i="16"/>
  <c r="F14238" i="16"/>
  <c r="F14237" i="16"/>
  <c r="F14236" i="16"/>
  <c r="F14235" i="16"/>
  <c r="F14234" i="16"/>
  <c r="F14233" i="16"/>
  <c r="F14232" i="16"/>
  <c r="F14231" i="16"/>
  <c r="F14230" i="16"/>
  <c r="F14229" i="16"/>
  <c r="F14228" i="16"/>
  <c r="F14227" i="16"/>
  <c r="F14226" i="16"/>
  <c r="F14225" i="16"/>
  <c r="F14224" i="16"/>
  <c r="F14223" i="16"/>
  <c r="F14222" i="16"/>
  <c r="F14221" i="16"/>
  <c r="F14220" i="16"/>
  <c r="F14219" i="16"/>
  <c r="F14218" i="16"/>
  <c r="F14217" i="16"/>
  <c r="F14216" i="16"/>
  <c r="F14215" i="16"/>
  <c r="F14214" i="16"/>
  <c r="F14213" i="16"/>
  <c r="F14212" i="16"/>
  <c r="F14211" i="16"/>
  <c r="F14210" i="16"/>
  <c r="F14209" i="16"/>
  <c r="F14208" i="16"/>
  <c r="F14207" i="16"/>
  <c r="F14206" i="16"/>
  <c r="F14205" i="16"/>
  <c r="F14204" i="16"/>
  <c r="F14203" i="16"/>
  <c r="F14202" i="16"/>
  <c r="F14201" i="16"/>
  <c r="F14200" i="16"/>
  <c r="F14199" i="16"/>
  <c r="F14198" i="16"/>
  <c r="F14197" i="16"/>
  <c r="F14196" i="16"/>
  <c r="F14195" i="16"/>
  <c r="F14194" i="16"/>
  <c r="F14193" i="16"/>
  <c r="F14192" i="16"/>
  <c r="F14191" i="16"/>
  <c r="F14190" i="16"/>
  <c r="F14189" i="16"/>
  <c r="F14188" i="16"/>
  <c r="F14187" i="16"/>
  <c r="F14186" i="16"/>
  <c r="F14185" i="16"/>
  <c r="F14184" i="16"/>
  <c r="F14183" i="16"/>
  <c r="F14182" i="16"/>
  <c r="F14181" i="16"/>
  <c r="F14180" i="16"/>
  <c r="F14179" i="16"/>
  <c r="F14178" i="16"/>
  <c r="F14177" i="16"/>
  <c r="F14176" i="16"/>
  <c r="F14175" i="16"/>
  <c r="F14174" i="16"/>
  <c r="F14173" i="16"/>
  <c r="F14172" i="16"/>
  <c r="F14171" i="16"/>
  <c r="F14170" i="16"/>
  <c r="F14169" i="16"/>
  <c r="F14168" i="16"/>
  <c r="F14167" i="16"/>
  <c r="F14166" i="16"/>
  <c r="F14165" i="16"/>
  <c r="F14164" i="16"/>
  <c r="F14163" i="16"/>
  <c r="F14162" i="16"/>
  <c r="F14161" i="16"/>
  <c r="F14160" i="16"/>
  <c r="F14159" i="16"/>
  <c r="F14158" i="16"/>
  <c r="F14157" i="16"/>
  <c r="F14156" i="16"/>
  <c r="F14155" i="16"/>
  <c r="F14154" i="16"/>
  <c r="F14153" i="16"/>
  <c r="F14152" i="16"/>
  <c r="F14151" i="16"/>
  <c r="F14150" i="16"/>
  <c r="F14149" i="16"/>
  <c r="F14148" i="16"/>
  <c r="F14147" i="16"/>
  <c r="F14146" i="16"/>
  <c r="F14145" i="16"/>
  <c r="F14144" i="16"/>
  <c r="F14143" i="16"/>
  <c r="F14142" i="16"/>
  <c r="F14141" i="16"/>
  <c r="F14140" i="16"/>
  <c r="F14139" i="16"/>
  <c r="F14138" i="16"/>
  <c r="F14137" i="16"/>
  <c r="F14136" i="16"/>
  <c r="F14135" i="16"/>
  <c r="F14134" i="16"/>
  <c r="F14133" i="16"/>
  <c r="F14132" i="16"/>
  <c r="F14131" i="16"/>
  <c r="F14130" i="16"/>
  <c r="F14129" i="16"/>
  <c r="F14128" i="16"/>
  <c r="F14127" i="16"/>
  <c r="F14126" i="16"/>
  <c r="F14125" i="16"/>
  <c r="F14124" i="16"/>
  <c r="F14123" i="16"/>
  <c r="F14122" i="16"/>
  <c r="F14121" i="16"/>
  <c r="F14120" i="16"/>
  <c r="F14119" i="16"/>
  <c r="F14118" i="16"/>
  <c r="F14117" i="16"/>
  <c r="F14116" i="16"/>
  <c r="F14115" i="16"/>
  <c r="F14114" i="16"/>
  <c r="F14113" i="16"/>
  <c r="F14112" i="16"/>
  <c r="F14111" i="16"/>
  <c r="F14110" i="16"/>
  <c r="F14109" i="16"/>
  <c r="F14108" i="16"/>
  <c r="F14107" i="16"/>
  <c r="F14106" i="16"/>
  <c r="F14105" i="16"/>
  <c r="F14104" i="16"/>
  <c r="F14103" i="16"/>
  <c r="F14102" i="16"/>
  <c r="F14101" i="16"/>
  <c r="F14100" i="16"/>
  <c r="F14099" i="16"/>
  <c r="F14098" i="16"/>
  <c r="F14097" i="16"/>
  <c r="F14096" i="16"/>
  <c r="F14095" i="16"/>
  <c r="F14094" i="16"/>
  <c r="F14093" i="16"/>
  <c r="F14092" i="16"/>
  <c r="F14091" i="16"/>
  <c r="F14090" i="16"/>
  <c r="F14089" i="16"/>
  <c r="F14088" i="16"/>
  <c r="F14087" i="16"/>
  <c r="F14086" i="16"/>
  <c r="F14085" i="16"/>
  <c r="F14084" i="16"/>
  <c r="F14083" i="16"/>
  <c r="F14082" i="16"/>
  <c r="F14081" i="16"/>
  <c r="F14080" i="16"/>
  <c r="F14079" i="16"/>
  <c r="F14078" i="16"/>
  <c r="F14077" i="16"/>
  <c r="F14076" i="16"/>
  <c r="F14075" i="16"/>
  <c r="F14074" i="16"/>
  <c r="F14073" i="16"/>
  <c r="F14072" i="16"/>
  <c r="F14071" i="16"/>
  <c r="F14070" i="16"/>
  <c r="F14069" i="16"/>
  <c r="F14068" i="16"/>
  <c r="F14067" i="16"/>
  <c r="F14066" i="16"/>
  <c r="F14065" i="16"/>
  <c r="F14064" i="16"/>
  <c r="F14063" i="16"/>
  <c r="F14062" i="16"/>
  <c r="F14061" i="16"/>
  <c r="F14060" i="16"/>
  <c r="F14059" i="16"/>
  <c r="F14058" i="16"/>
  <c r="F14057" i="16"/>
  <c r="F14056" i="16"/>
  <c r="F14055" i="16"/>
  <c r="F14054" i="16"/>
  <c r="F14053" i="16"/>
  <c r="F14052" i="16"/>
  <c r="F14051" i="16"/>
  <c r="F14050" i="16"/>
  <c r="F14049" i="16"/>
  <c r="F14048" i="16"/>
  <c r="F14047" i="16"/>
  <c r="F14046" i="16"/>
  <c r="F14045" i="16"/>
  <c r="F14044" i="16"/>
  <c r="F14043" i="16"/>
  <c r="F14042" i="16"/>
  <c r="F14041" i="16"/>
  <c r="F14040" i="16"/>
  <c r="F14039" i="16"/>
  <c r="F14038" i="16"/>
  <c r="F14037" i="16"/>
  <c r="F14036" i="16"/>
  <c r="F14035" i="16"/>
  <c r="F14034" i="16"/>
  <c r="F14033" i="16"/>
  <c r="F14032" i="16"/>
  <c r="F14031" i="16"/>
  <c r="F14030" i="16"/>
  <c r="F14029" i="16"/>
  <c r="F14028" i="16"/>
  <c r="F14027" i="16"/>
  <c r="F14026" i="16"/>
  <c r="F14025" i="16"/>
  <c r="F14024" i="16"/>
  <c r="F14023" i="16"/>
  <c r="F14022" i="16"/>
  <c r="F14021" i="16"/>
  <c r="F14020" i="16"/>
  <c r="F14019" i="16"/>
  <c r="F14018" i="16"/>
  <c r="F14017" i="16"/>
  <c r="F14016" i="16"/>
  <c r="F14015" i="16"/>
  <c r="F14014" i="16"/>
  <c r="F14013" i="16"/>
  <c r="F14012" i="16"/>
  <c r="F14011" i="16"/>
  <c r="F14010" i="16"/>
  <c r="F14009" i="16"/>
  <c r="F14008" i="16"/>
  <c r="F14007" i="16"/>
  <c r="F14006" i="16"/>
  <c r="F14005" i="16"/>
  <c r="F14004" i="16"/>
  <c r="F14003" i="16"/>
  <c r="F14002" i="16"/>
  <c r="F14001" i="16"/>
  <c r="F14000" i="16"/>
  <c r="F13999" i="16"/>
  <c r="F13998" i="16"/>
  <c r="F13997" i="16"/>
  <c r="F13996" i="16"/>
  <c r="F13995" i="16"/>
  <c r="F13994" i="16"/>
  <c r="F13993" i="16"/>
  <c r="F13992" i="16"/>
  <c r="F13991" i="16"/>
  <c r="F13990" i="16"/>
  <c r="F13989" i="16"/>
  <c r="F13988" i="16"/>
  <c r="F13987" i="16"/>
  <c r="F13986" i="16"/>
  <c r="F13985" i="16"/>
  <c r="F13984" i="16"/>
  <c r="F13983" i="16"/>
  <c r="F13982" i="16"/>
  <c r="F13981" i="16"/>
  <c r="F13980" i="16"/>
  <c r="F13979" i="16"/>
  <c r="F13978" i="16"/>
  <c r="F13977" i="16"/>
  <c r="F13976" i="16"/>
  <c r="F13975" i="16"/>
  <c r="F13974" i="16"/>
  <c r="F13973" i="16"/>
  <c r="F13972" i="16"/>
  <c r="F13971" i="16"/>
  <c r="F13970" i="16"/>
  <c r="F13969" i="16"/>
  <c r="F13968" i="16"/>
  <c r="F13967" i="16"/>
  <c r="F13966" i="16"/>
  <c r="F13965" i="16"/>
  <c r="F13964" i="16"/>
  <c r="F13963" i="16"/>
  <c r="F13962" i="16"/>
  <c r="F13961" i="16"/>
  <c r="F13960" i="16"/>
  <c r="F13959" i="16"/>
  <c r="F13958" i="16"/>
  <c r="F13957" i="16"/>
  <c r="F13956" i="16"/>
  <c r="F13955" i="16"/>
  <c r="F13954" i="16"/>
  <c r="F13953" i="16"/>
  <c r="F13952" i="16"/>
  <c r="F13951" i="16"/>
  <c r="F13950" i="16"/>
  <c r="F13949" i="16"/>
  <c r="F13948" i="16"/>
  <c r="F13947" i="16"/>
  <c r="F13946" i="16"/>
  <c r="F13945" i="16"/>
  <c r="F13944" i="16"/>
  <c r="F13943" i="16"/>
  <c r="F13942" i="16"/>
  <c r="F13941" i="16"/>
  <c r="F13940" i="16"/>
  <c r="F13939" i="16"/>
  <c r="F13938" i="16"/>
  <c r="F13937" i="16"/>
  <c r="F13936" i="16"/>
  <c r="F13935" i="16"/>
  <c r="F13934" i="16"/>
  <c r="F13933" i="16"/>
  <c r="F13932" i="16"/>
  <c r="F13931" i="16"/>
  <c r="F13930" i="16"/>
  <c r="F13929" i="16"/>
  <c r="F13928" i="16"/>
  <c r="F13927" i="16"/>
  <c r="F13926" i="16"/>
  <c r="F13925" i="16"/>
  <c r="F13924" i="16"/>
  <c r="F13923" i="16"/>
  <c r="F13922" i="16"/>
  <c r="F13921" i="16"/>
  <c r="F13920" i="16"/>
  <c r="F13919" i="16"/>
  <c r="F13918" i="16"/>
  <c r="F13917" i="16"/>
  <c r="F13916" i="16"/>
  <c r="F13915" i="16"/>
  <c r="F13914" i="16"/>
  <c r="F13913" i="16"/>
  <c r="F13912" i="16"/>
  <c r="F13911" i="16"/>
  <c r="F13910" i="16"/>
  <c r="F13909" i="16"/>
  <c r="F13908" i="16"/>
  <c r="F13907" i="16"/>
  <c r="F13906" i="16"/>
  <c r="F13905" i="16"/>
  <c r="F13904" i="16"/>
  <c r="F13903" i="16"/>
  <c r="F13902" i="16"/>
  <c r="F13901" i="16"/>
  <c r="F13900" i="16"/>
  <c r="F13899" i="16"/>
  <c r="F13898" i="16"/>
  <c r="F13897" i="16"/>
  <c r="F13896" i="16"/>
  <c r="F13895" i="16"/>
  <c r="F13894" i="16"/>
  <c r="F13893" i="16"/>
  <c r="F13892" i="16"/>
  <c r="F13891" i="16"/>
  <c r="F13890" i="16"/>
  <c r="F13889" i="16"/>
  <c r="F13888" i="16"/>
  <c r="F13887" i="16"/>
  <c r="F13886" i="16"/>
  <c r="F13885" i="16"/>
  <c r="F13884" i="16"/>
  <c r="F13883" i="16"/>
  <c r="F13882" i="16"/>
  <c r="F13881" i="16"/>
  <c r="F13880" i="16"/>
  <c r="F13879" i="16"/>
  <c r="F13878" i="16"/>
  <c r="F13877" i="16"/>
  <c r="F13876" i="16"/>
  <c r="F13875" i="16"/>
  <c r="F13874" i="16"/>
  <c r="F13873" i="16"/>
  <c r="F13872" i="16"/>
  <c r="F13871" i="16"/>
  <c r="F13870" i="16"/>
  <c r="F13869" i="16"/>
  <c r="F13868" i="16"/>
  <c r="F13867" i="16"/>
  <c r="F13866" i="16"/>
  <c r="F13865" i="16"/>
  <c r="F13864" i="16"/>
  <c r="F13863" i="16"/>
  <c r="F13862" i="16"/>
  <c r="F13861" i="16"/>
  <c r="F13860" i="16"/>
  <c r="F13859" i="16"/>
  <c r="F13858" i="16"/>
  <c r="F13857" i="16"/>
  <c r="F13856" i="16"/>
  <c r="F13855" i="16"/>
  <c r="F13854" i="16"/>
  <c r="F13853" i="16"/>
  <c r="F13852" i="16"/>
  <c r="F13851" i="16"/>
  <c r="F13850" i="16"/>
  <c r="F13849" i="16"/>
  <c r="F13848" i="16"/>
  <c r="F13847" i="16"/>
  <c r="F13846" i="16"/>
  <c r="F13845" i="16"/>
  <c r="F13844" i="16"/>
  <c r="F13843" i="16"/>
  <c r="F13842" i="16"/>
  <c r="F13841" i="16"/>
  <c r="F13840" i="16"/>
  <c r="F13839" i="16"/>
  <c r="F13838" i="16"/>
  <c r="F13837" i="16"/>
  <c r="F13836" i="16"/>
  <c r="F13835" i="16"/>
  <c r="F13834" i="16"/>
  <c r="F13833" i="16"/>
  <c r="F13832" i="16"/>
  <c r="F13831" i="16"/>
  <c r="F13830" i="16"/>
  <c r="F13829" i="16"/>
  <c r="F13828" i="16"/>
  <c r="F13827" i="16"/>
  <c r="F13826" i="16"/>
  <c r="F13825" i="16"/>
  <c r="F13824" i="16"/>
  <c r="F13823" i="16"/>
  <c r="F13822" i="16"/>
  <c r="F13821" i="16"/>
  <c r="F13820" i="16"/>
  <c r="F13819" i="16"/>
  <c r="F13818" i="16"/>
  <c r="F13817" i="16"/>
  <c r="F13816" i="16"/>
  <c r="F13815" i="16"/>
  <c r="F13814" i="16"/>
  <c r="F13813" i="16"/>
  <c r="F13812" i="16"/>
  <c r="F13811" i="16"/>
  <c r="F13810" i="16"/>
  <c r="F13809" i="16"/>
  <c r="F13808" i="16"/>
  <c r="F13807" i="16"/>
  <c r="F13806" i="16"/>
  <c r="F13805" i="16"/>
  <c r="F13804" i="16"/>
  <c r="F13803" i="16"/>
  <c r="F13802" i="16"/>
  <c r="F13801" i="16"/>
  <c r="F13800" i="16"/>
  <c r="F13799" i="16"/>
  <c r="F13798" i="16"/>
  <c r="F13797" i="16"/>
  <c r="F13796" i="16"/>
  <c r="F13795" i="16"/>
  <c r="F13794" i="16"/>
  <c r="F13793" i="16"/>
  <c r="F13792" i="16"/>
  <c r="F13791" i="16"/>
  <c r="F13790" i="16"/>
  <c r="F13789" i="16"/>
  <c r="F13788" i="16"/>
  <c r="F13787" i="16"/>
  <c r="F13786" i="16"/>
  <c r="F13785" i="16"/>
  <c r="F13784" i="16"/>
  <c r="F13783" i="16"/>
  <c r="F13782" i="16"/>
  <c r="F13781" i="16"/>
  <c r="F13780" i="16"/>
  <c r="F13779" i="16"/>
  <c r="F13778" i="16"/>
  <c r="F13777" i="16"/>
  <c r="F13776" i="16"/>
  <c r="F13775" i="16"/>
  <c r="F13774" i="16"/>
  <c r="F13773" i="16"/>
  <c r="F13772" i="16"/>
  <c r="F13771" i="16"/>
  <c r="F13770" i="16"/>
  <c r="F13769" i="16"/>
  <c r="F13768" i="16"/>
  <c r="F13767" i="16"/>
  <c r="F13766" i="16"/>
  <c r="F13765" i="16"/>
  <c r="F13764" i="16"/>
  <c r="F13763" i="16"/>
  <c r="F13762" i="16"/>
  <c r="F13761" i="16"/>
  <c r="F13760" i="16"/>
  <c r="F13759" i="16"/>
  <c r="F13758" i="16"/>
  <c r="F13757" i="16"/>
  <c r="F13756" i="16"/>
  <c r="F13755" i="16"/>
  <c r="F13754" i="16"/>
  <c r="F13753" i="16"/>
  <c r="F13752" i="16"/>
  <c r="F13751" i="16"/>
  <c r="F13750" i="16"/>
  <c r="F13749" i="16"/>
  <c r="F13748" i="16"/>
  <c r="F13747" i="16"/>
  <c r="F13746" i="16"/>
  <c r="F13745" i="16"/>
  <c r="F13744" i="16"/>
  <c r="F13743" i="16"/>
  <c r="F13742" i="16"/>
  <c r="F13741" i="16"/>
  <c r="F13740" i="16"/>
  <c r="F13739" i="16"/>
  <c r="F13738" i="16"/>
  <c r="F13737" i="16"/>
  <c r="F13736" i="16"/>
  <c r="F13735" i="16"/>
  <c r="F13734" i="16"/>
  <c r="F13733" i="16"/>
  <c r="F13732" i="16"/>
  <c r="F13731" i="16"/>
  <c r="F13730" i="16"/>
  <c r="F13729" i="16"/>
  <c r="F13728" i="16"/>
  <c r="F13727" i="16"/>
  <c r="F13726" i="16"/>
  <c r="F13725" i="16"/>
  <c r="F13724" i="16"/>
  <c r="F13723" i="16"/>
  <c r="F13722" i="16"/>
  <c r="F13721" i="16"/>
  <c r="F13720" i="16"/>
  <c r="F13719" i="16"/>
  <c r="F13718" i="16"/>
  <c r="F13717" i="16"/>
  <c r="F13716" i="16"/>
  <c r="F13715" i="16"/>
  <c r="F13714" i="16"/>
  <c r="F13713" i="16"/>
  <c r="F13712" i="16"/>
  <c r="F13711" i="16"/>
  <c r="F13710" i="16"/>
  <c r="F13709" i="16"/>
  <c r="F13708" i="16"/>
  <c r="F13707" i="16"/>
  <c r="F13706" i="16"/>
  <c r="F13705" i="16"/>
  <c r="F13704" i="16"/>
  <c r="F13703" i="16"/>
  <c r="F13702" i="16"/>
  <c r="F13701" i="16"/>
  <c r="F13700" i="16"/>
  <c r="F13699" i="16"/>
  <c r="F13698" i="16"/>
  <c r="F13697" i="16"/>
  <c r="F13696" i="16"/>
  <c r="F13695" i="16"/>
  <c r="F13694" i="16"/>
  <c r="F13693" i="16"/>
  <c r="F13692" i="16"/>
  <c r="F13691" i="16"/>
  <c r="F13690" i="16"/>
  <c r="F13689" i="16"/>
  <c r="F13688" i="16"/>
  <c r="F13687" i="16"/>
  <c r="F13686" i="16"/>
  <c r="F13685" i="16"/>
  <c r="F13684" i="16"/>
  <c r="F13683" i="16"/>
  <c r="F13682" i="16"/>
  <c r="F13681" i="16"/>
  <c r="F13680" i="16"/>
  <c r="F13679" i="16"/>
  <c r="F13678" i="16"/>
  <c r="F13677" i="16"/>
  <c r="F13676" i="16"/>
  <c r="F13675" i="16"/>
  <c r="F13674" i="16"/>
  <c r="F13673" i="16"/>
  <c r="F13672" i="16"/>
  <c r="F13671" i="16"/>
  <c r="F13670" i="16"/>
  <c r="F13669" i="16"/>
  <c r="F13668" i="16"/>
  <c r="F13667" i="16"/>
  <c r="F13666" i="16"/>
  <c r="F13665" i="16"/>
  <c r="F13664" i="16"/>
  <c r="F13663" i="16"/>
  <c r="F13662" i="16"/>
  <c r="F13661" i="16"/>
  <c r="F13660" i="16"/>
  <c r="F13659" i="16"/>
  <c r="F13658" i="16"/>
  <c r="F13657" i="16"/>
  <c r="F13656" i="16"/>
  <c r="F13655" i="16"/>
  <c r="F13654" i="16"/>
  <c r="F13653" i="16"/>
  <c r="F13652" i="16"/>
  <c r="F13651" i="16"/>
  <c r="F13650" i="16"/>
  <c r="F13649" i="16"/>
  <c r="F13648" i="16"/>
  <c r="F13647" i="16"/>
  <c r="F13646" i="16"/>
  <c r="F13645" i="16"/>
  <c r="F13644" i="16"/>
  <c r="F13643" i="16"/>
  <c r="F13642" i="16"/>
  <c r="F13641" i="16"/>
  <c r="F13640" i="16"/>
  <c r="F13639" i="16"/>
  <c r="F13638" i="16"/>
  <c r="F13637" i="16"/>
  <c r="F13636" i="16"/>
  <c r="F13635" i="16"/>
  <c r="F13634" i="16"/>
  <c r="F13633" i="16"/>
  <c r="F13632" i="16"/>
  <c r="F13631" i="16"/>
  <c r="F13630" i="16"/>
  <c r="F13629" i="16"/>
  <c r="F13628" i="16"/>
  <c r="F13627" i="16"/>
  <c r="F13626" i="16"/>
  <c r="F13625" i="16"/>
  <c r="F13624" i="16"/>
  <c r="F13623" i="16"/>
  <c r="F13622" i="16"/>
  <c r="F13621" i="16"/>
  <c r="F13620" i="16"/>
  <c r="F13619" i="16"/>
  <c r="F13618" i="16"/>
  <c r="F13617" i="16"/>
  <c r="F13616" i="16"/>
  <c r="F13615" i="16"/>
  <c r="F13614" i="16"/>
  <c r="F13613" i="16"/>
  <c r="F13612" i="16"/>
  <c r="F13611" i="16"/>
  <c r="F13610" i="16"/>
  <c r="F13609" i="16"/>
  <c r="F13608" i="16"/>
  <c r="F13607" i="16"/>
  <c r="F13606" i="16"/>
  <c r="F13605" i="16"/>
  <c r="F13604" i="16"/>
  <c r="F13603" i="16"/>
  <c r="F13602" i="16"/>
  <c r="F13601" i="16"/>
  <c r="F13600" i="16"/>
  <c r="F13599" i="16"/>
  <c r="F13598" i="16"/>
  <c r="F13597" i="16"/>
  <c r="F13596" i="16"/>
  <c r="F13595" i="16"/>
  <c r="F13594" i="16"/>
  <c r="F13593" i="16"/>
  <c r="F13592" i="16"/>
  <c r="F13591" i="16"/>
  <c r="F13590" i="16"/>
  <c r="F13589" i="16"/>
  <c r="F13588" i="16"/>
  <c r="F13587" i="16"/>
  <c r="F13586" i="16"/>
  <c r="F13585" i="16"/>
  <c r="F13584" i="16"/>
  <c r="F13583" i="16"/>
  <c r="F13582" i="16"/>
  <c r="F13581" i="16"/>
  <c r="F13580" i="16"/>
  <c r="F13579" i="16"/>
  <c r="F13578" i="16"/>
  <c r="F13577" i="16"/>
  <c r="F13576" i="16"/>
  <c r="F13575" i="16"/>
  <c r="F13574" i="16"/>
  <c r="F13573" i="16"/>
  <c r="F13572" i="16"/>
  <c r="F13571" i="16"/>
  <c r="F13570" i="16"/>
  <c r="F13569" i="16"/>
  <c r="F13568" i="16"/>
  <c r="F13567" i="16"/>
  <c r="F13566" i="16"/>
  <c r="F13565" i="16"/>
  <c r="F13564" i="16"/>
  <c r="F13563" i="16"/>
  <c r="F13562" i="16"/>
  <c r="F13561" i="16"/>
  <c r="F13560" i="16"/>
  <c r="F13559" i="16"/>
  <c r="F13558" i="16"/>
  <c r="F13557" i="16"/>
  <c r="F13556" i="16"/>
  <c r="F13555" i="16"/>
  <c r="F13554" i="16"/>
  <c r="F13553" i="16"/>
  <c r="F13552" i="16"/>
  <c r="F13551" i="16"/>
  <c r="F13550" i="16"/>
  <c r="F13549" i="16"/>
  <c r="F13548" i="16"/>
  <c r="F13547" i="16"/>
  <c r="F13546" i="16"/>
  <c r="F13545" i="16"/>
  <c r="F13544" i="16"/>
  <c r="F13543" i="16"/>
  <c r="F13542" i="16"/>
  <c r="F13541" i="16"/>
  <c r="F13540" i="16"/>
  <c r="F13539" i="16"/>
  <c r="F13538" i="16"/>
  <c r="F13537" i="16"/>
  <c r="F13536" i="16"/>
  <c r="F13535" i="16"/>
  <c r="F13534" i="16"/>
  <c r="F13533" i="16"/>
  <c r="F13532" i="16"/>
  <c r="F13531" i="16"/>
  <c r="F13530" i="16"/>
  <c r="F13529" i="16"/>
  <c r="F13528" i="16"/>
  <c r="F13527" i="16"/>
  <c r="F13526" i="16"/>
  <c r="F13525" i="16"/>
  <c r="F13524" i="16"/>
  <c r="F13523" i="16"/>
  <c r="F13522" i="16"/>
  <c r="F13521" i="16"/>
  <c r="F13520" i="16"/>
  <c r="F13519" i="16"/>
  <c r="F13518" i="16"/>
  <c r="F13517" i="16"/>
  <c r="F13516" i="16"/>
  <c r="F13515" i="16"/>
  <c r="F13514" i="16"/>
  <c r="F13513" i="16"/>
  <c r="F13512" i="16"/>
  <c r="F13511" i="16"/>
  <c r="F13510" i="16"/>
  <c r="F13509" i="16"/>
  <c r="F13508" i="16"/>
  <c r="F13507" i="16"/>
  <c r="F13506" i="16"/>
  <c r="F13505" i="16"/>
  <c r="F13504" i="16"/>
  <c r="F13503" i="16"/>
  <c r="F13502" i="16"/>
  <c r="F13501" i="16"/>
  <c r="F13500" i="16"/>
  <c r="F13499" i="16"/>
  <c r="F13498" i="16"/>
  <c r="F13497" i="16"/>
  <c r="F13496" i="16"/>
  <c r="F13495" i="16"/>
  <c r="F13494" i="16"/>
  <c r="F13493" i="16"/>
  <c r="F13492" i="16"/>
  <c r="F13491" i="16"/>
  <c r="F13490" i="16"/>
  <c r="F13489" i="16"/>
  <c r="F13488" i="16"/>
  <c r="F13487" i="16"/>
  <c r="F13486" i="16"/>
  <c r="F13485" i="16"/>
  <c r="F13484" i="16"/>
  <c r="F13483" i="16"/>
  <c r="F13482" i="16"/>
  <c r="F13481" i="16"/>
  <c r="F13480" i="16"/>
  <c r="F13479" i="16"/>
  <c r="F13478" i="16"/>
  <c r="F13477" i="16"/>
  <c r="F13476" i="16"/>
  <c r="F13475" i="16"/>
  <c r="F13474" i="16"/>
  <c r="F13473" i="16"/>
  <c r="F13472" i="16"/>
  <c r="F13471" i="16"/>
  <c r="F13470" i="16"/>
  <c r="F13469" i="16"/>
  <c r="F13468" i="16"/>
  <c r="F13467" i="16"/>
  <c r="F13466" i="16"/>
  <c r="F13465" i="16"/>
  <c r="F13464" i="16"/>
  <c r="F13463" i="16"/>
  <c r="F13462" i="16"/>
  <c r="F13461" i="16"/>
  <c r="F13460" i="16"/>
  <c r="F13459" i="16"/>
  <c r="F13458" i="16"/>
  <c r="F13457" i="16"/>
  <c r="F13456" i="16"/>
  <c r="F13455" i="16"/>
  <c r="F13454" i="16"/>
  <c r="F13453" i="16"/>
  <c r="F13452" i="16"/>
  <c r="F13451" i="16"/>
  <c r="F13450" i="16"/>
  <c r="F13449" i="16"/>
  <c r="F13448" i="16"/>
  <c r="F13447" i="16"/>
  <c r="F13446" i="16"/>
  <c r="F13445" i="16"/>
  <c r="F13444" i="16"/>
  <c r="F13443" i="16"/>
  <c r="F13442" i="16"/>
  <c r="F13441" i="16"/>
  <c r="F13440" i="16"/>
  <c r="F13439" i="16"/>
  <c r="F13438" i="16"/>
  <c r="F13437" i="16"/>
  <c r="F13436" i="16"/>
  <c r="F13435" i="16"/>
  <c r="F13434" i="16"/>
  <c r="F13433" i="16"/>
  <c r="F13432" i="16"/>
  <c r="F13431" i="16"/>
  <c r="F13430" i="16"/>
  <c r="F13429" i="16"/>
  <c r="F13428" i="16"/>
  <c r="F13427" i="16"/>
  <c r="F13426" i="16"/>
  <c r="F13425" i="16"/>
  <c r="F13424" i="16"/>
  <c r="F13423" i="16"/>
  <c r="F13422" i="16"/>
  <c r="F13421" i="16"/>
  <c r="F13420" i="16"/>
  <c r="F13419" i="16"/>
  <c r="F13418" i="16"/>
  <c r="F13417" i="16"/>
  <c r="F13416" i="16"/>
  <c r="F13415" i="16"/>
  <c r="F13414" i="16"/>
  <c r="F13413" i="16"/>
  <c r="F13412" i="16"/>
  <c r="F13411" i="16"/>
  <c r="F13410" i="16"/>
  <c r="F13409" i="16"/>
  <c r="F13408" i="16"/>
  <c r="F13407" i="16"/>
  <c r="F13406" i="16"/>
  <c r="F13405" i="16"/>
  <c r="F13404" i="16"/>
  <c r="F13403" i="16"/>
  <c r="F13402" i="16"/>
  <c r="F13401" i="16"/>
  <c r="F13400" i="16"/>
  <c r="F13399" i="16"/>
  <c r="F13398" i="16"/>
  <c r="F13397" i="16"/>
  <c r="F13396" i="16"/>
  <c r="F13395" i="16"/>
  <c r="F13394" i="16"/>
  <c r="F13393" i="16"/>
  <c r="F13392" i="16"/>
  <c r="F13391" i="16"/>
  <c r="F13390" i="16"/>
  <c r="F13389" i="16"/>
  <c r="F13388" i="16"/>
  <c r="F13387" i="16"/>
  <c r="F13386" i="16"/>
  <c r="F13385" i="16"/>
  <c r="F13384" i="16"/>
  <c r="F13383" i="16"/>
  <c r="F13382" i="16"/>
  <c r="F13381" i="16"/>
  <c r="F13380" i="16"/>
  <c r="F13379" i="16"/>
  <c r="F13378" i="16"/>
  <c r="F13377" i="16"/>
  <c r="F13376" i="16"/>
  <c r="F13375" i="16"/>
  <c r="F13374" i="16"/>
  <c r="F13373" i="16"/>
  <c r="F13372" i="16"/>
  <c r="F13371" i="16"/>
  <c r="F13370" i="16"/>
  <c r="F13369" i="16"/>
  <c r="F13368" i="16"/>
  <c r="F13367" i="16"/>
  <c r="F13366" i="16"/>
  <c r="F13365" i="16"/>
  <c r="F13364" i="16"/>
  <c r="F13363" i="16"/>
  <c r="F13362" i="16"/>
  <c r="F13361" i="16"/>
  <c r="F13360" i="16"/>
  <c r="F13359" i="16"/>
  <c r="F13358" i="16"/>
  <c r="F13357" i="16"/>
  <c r="F13356" i="16"/>
  <c r="F13355" i="16"/>
  <c r="F13354" i="16"/>
  <c r="F13353" i="16"/>
  <c r="F13352" i="16"/>
  <c r="F13351" i="16"/>
  <c r="F13350" i="16"/>
  <c r="F13349" i="16"/>
  <c r="F13348" i="16"/>
  <c r="F13347" i="16"/>
  <c r="F13346" i="16"/>
  <c r="F13345" i="16"/>
  <c r="F13344" i="16"/>
  <c r="F13343" i="16"/>
  <c r="F13342" i="16"/>
  <c r="F13341" i="16"/>
  <c r="F13340" i="16"/>
  <c r="F13339" i="16"/>
  <c r="F13338" i="16"/>
  <c r="F13337" i="16"/>
  <c r="F13336" i="16"/>
  <c r="F13335" i="16"/>
  <c r="F13334" i="16"/>
  <c r="F13333" i="16"/>
  <c r="F13332" i="16"/>
  <c r="F13331" i="16"/>
  <c r="F13330" i="16"/>
  <c r="F13329" i="16"/>
  <c r="F13328" i="16"/>
  <c r="F13327" i="16"/>
  <c r="F13326" i="16"/>
  <c r="F13325" i="16"/>
  <c r="F13324" i="16"/>
  <c r="F13323" i="16"/>
  <c r="F13322" i="16"/>
  <c r="F13321" i="16"/>
  <c r="F13320" i="16"/>
  <c r="F13319" i="16"/>
  <c r="F13318" i="16"/>
  <c r="F13317" i="16"/>
  <c r="F13316" i="16"/>
  <c r="F13315" i="16"/>
  <c r="F13314" i="16"/>
  <c r="F13313" i="16"/>
  <c r="F13312" i="16"/>
  <c r="F13311" i="16"/>
  <c r="F13310" i="16"/>
  <c r="F13309" i="16"/>
  <c r="F13308" i="16"/>
  <c r="F13307" i="16"/>
  <c r="F13306" i="16"/>
  <c r="F13305" i="16"/>
  <c r="F13304" i="16"/>
  <c r="F13303" i="16"/>
  <c r="F13302" i="16"/>
  <c r="F13301" i="16"/>
  <c r="F13300" i="16"/>
  <c r="F13299" i="16"/>
  <c r="F13298" i="16"/>
  <c r="F13297" i="16"/>
  <c r="F13296" i="16"/>
  <c r="F13295" i="16"/>
  <c r="F13294" i="16"/>
  <c r="F13293" i="16"/>
  <c r="F13292" i="16"/>
  <c r="F13291" i="16"/>
  <c r="F13290" i="16"/>
  <c r="F13289" i="16"/>
  <c r="F13288" i="16"/>
  <c r="F13287" i="16"/>
  <c r="F13286" i="16"/>
  <c r="F13285" i="16"/>
  <c r="F13284" i="16"/>
  <c r="F13283" i="16"/>
  <c r="F13282" i="16"/>
  <c r="F13281" i="16"/>
  <c r="F13280" i="16"/>
  <c r="F13279" i="16"/>
  <c r="F13278" i="16"/>
  <c r="F13277" i="16"/>
  <c r="F13276" i="16"/>
  <c r="F13275" i="16"/>
  <c r="F13274" i="16"/>
  <c r="F13273" i="16"/>
  <c r="F13272" i="16"/>
  <c r="F13271" i="16"/>
  <c r="F13270" i="16"/>
  <c r="F13269" i="16"/>
  <c r="F13268" i="16"/>
  <c r="F13267" i="16"/>
  <c r="F13266" i="16"/>
  <c r="F13265" i="16"/>
  <c r="F13264" i="16"/>
  <c r="F13263" i="16"/>
  <c r="F13262" i="16"/>
  <c r="F13261" i="16"/>
  <c r="F13260" i="16"/>
  <c r="F13259" i="16"/>
  <c r="F13258" i="16"/>
  <c r="F13257" i="16"/>
  <c r="F13256" i="16"/>
  <c r="F13255" i="16"/>
  <c r="F13254" i="16"/>
  <c r="F13253" i="16"/>
  <c r="F13252" i="16"/>
  <c r="F13251" i="16"/>
  <c r="F13250" i="16"/>
  <c r="F13249" i="16"/>
  <c r="F13248" i="16"/>
  <c r="F13247" i="16"/>
  <c r="F13246" i="16"/>
  <c r="F13245" i="16"/>
  <c r="F13244" i="16"/>
  <c r="F13243" i="16"/>
  <c r="F13242" i="16"/>
  <c r="F13241" i="16"/>
  <c r="F13240" i="16"/>
  <c r="F13239" i="16"/>
  <c r="F13238" i="16"/>
  <c r="F13237" i="16"/>
  <c r="F13236" i="16"/>
  <c r="F13235" i="16"/>
  <c r="F13234" i="16"/>
  <c r="F13233" i="16"/>
  <c r="F13232" i="16"/>
  <c r="F13231" i="16"/>
  <c r="F13230" i="16"/>
  <c r="F13229" i="16"/>
  <c r="F13228" i="16"/>
  <c r="F13227" i="16"/>
  <c r="F13226" i="16"/>
  <c r="F13225" i="16"/>
  <c r="F13224" i="16"/>
  <c r="F13223" i="16"/>
  <c r="F13222" i="16"/>
  <c r="F13221" i="16"/>
  <c r="F13220" i="16"/>
  <c r="F13219" i="16"/>
  <c r="F13218" i="16"/>
  <c r="F13217" i="16"/>
  <c r="F13216" i="16"/>
  <c r="F13215" i="16"/>
  <c r="F13214" i="16"/>
  <c r="F13213" i="16"/>
  <c r="F13212" i="16"/>
  <c r="F13211" i="16"/>
  <c r="F13210" i="16"/>
  <c r="F13209" i="16"/>
  <c r="F13208" i="16"/>
  <c r="F13207" i="16"/>
  <c r="F13206" i="16"/>
  <c r="F13205" i="16"/>
  <c r="F13204" i="16"/>
  <c r="F13203" i="16"/>
  <c r="F13202" i="16"/>
  <c r="F13201" i="16"/>
  <c r="F13200" i="16"/>
  <c r="F13199" i="16"/>
  <c r="F13198" i="16"/>
  <c r="F13197" i="16"/>
  <c r="F13196" i="16"/>
  <c r="F13195" i="16"/>
  <c r="F13194" i="16"/>
  <c r="F13193" i="16"/>
  <c r="F13192" i="16"/>
  <c r="F13191" i="16"/>
  <c r="F13190" i="16"/>
  <c r="F13189" i="16"/>
  <c r="F13188" i="16"/>
  <c r="F13187" i="16"/>
  <c r="F13186" i="16"/>
  <c r="F13185" i="16"/>
  <c r="F13184" i="16"/>
  <c r="F13183" i="16"/>
  <c r="F13182" i="16"/>
  <c r="F13181" i="16"/>
  <c r="F13180" i="16"/>
  <c r="F13179" i="16"/>
  <c r="F13178" i="16"/>
  <c r="F13177" i="16"/>
  <c r="F13176" i="16"/>
  <c r="F13175" i="16"/>
  <c r="F13174" i="16"/>
  <c r="F13173" i="16"/>
  <c r="F13172" i="16"/>
  <c r="F13171" i="16"/>
  <c r="F13170" i="16"/>
  <c r="F13169" i="16"/>
  <c r="F13168" i="16"/>
  <c r="F13167" i="16"/>
  <c r="F13166" i="16"/>
  <c r="F13165" i="16"/>
  <c r="F13164" i="16"/>
  <c r="F13163" i="16"/>
  <c r="F13162" i="16"/>
  <c r="F13161" i="16"/>
  <c r="F13160" i="16"/>
  <c r="F13159" i="16"/>
  <c r="F13158" i="16"/>
  <c r="F13157" i="16"/>
  <c r="F13156" i="16"/>
  <c r="F13155" i="16"/>
  <c r="F13154" i="16"/>
  <c r="F13153" i="16"/>
  <c r="F13152" i="16"/>
  <c r="F13151" i="16"/>
  <c r="F13150" i="16"/>
  <c r="F13149" i="16"/>
  <c r="F13148" i="16"/>
  <c r="F13147" i="16"/>
  <c r="F13146" i="16"/>
  <c r="F13145" i="16"/>
  <c r="F13144" i="16"/>
  <c r="F13143" i="16"/>
  <c r="F13142" i="16"/>
  <c r="F13141" i="16"/>
  <c r="F13140" i="16"/>
  <c r="F13139" i="16"/>
  <c r="F13138" i="16"/>
  <c r="F13137" i="16"/>
  <c r="F13136" i="16"/>
  <c r="F13135" i="16"/>
  <c r="F13134" i="16"/>
  <c r="F13133" i="16"/>
  <c r="F13132" i="16"/>
  <c r="F13131" i="16"/>
  <c r="F13130" i="16"/>
  <c r="F13129" i="16"/>
  <c r="F13128" i="16"/>
  <c r="F13127" i="16"/>
  <c r="F13126" i="16"/>
  <c r="F13125" i="16"/>
  <c r="F13124" i="16"/>
  <c r="F13123" i="16"/>
  <c r="F13122" i="16"/>
  <c r="F13121" i="16"/>
  <c r="F13120" i="16"/>
  <c r="F13119" i="16"/>
  <c r="F13118" i="16"/>
  <c r="F13117" i="16"/>
  <c r="F13116" i="16"/>
  <c r="F13115" i="16"/>
  <c r="F13114" i="16"/>
  <c r="F13113" i="16"/>
  <c r="F13112" i="16"/>
  <c r="F13111" i="16"/>
  <c r="F13110" i="16"/>
  <c r="F13109" i="16"/>
  <c r="F13108" i="16"/>
  <c r="F13107" i="16"/>
  <c r="F13106" i="16"/>
  <c r="F13105" i="16"/>
  <c r="F13104" i="16"/>
  <c r="F13103" i="16"/>
  <c r="F13102" i="16"/>
  <c r="F13101" i="16"/>
  <c r="F13100" i="16"/>
  <c r="F13099" i="16"/>
  <c r="F13098" i="16"/>
  <c r="F13097" i="16"/>
  <c r="F13096" i="16"/>
  <c r="F13095" i="16"/>
  <c r="F13094" i="16"/>
  <c r="F13093" i="16"/>
  <c r="F13092" i="16"/>
  <c r="F13091" i="16"/>
  <c r="F13090" i="16"/>
  <c r="F13089" i="16"/>
  <c r="F13088" i="16"/>
  <c r="F13087" i="16"/>
  <c r="F13086" i="16"/>
  <c r="F13085" i="16"/>
  <c r="F13084" i="16"/>
  <c r="F13083" i="16"/>
  <c r="F13082" i="16"/>
  <c r="F13081" i="16"/>
  <c r="F13080" i="16"/>
  <c r="F13079" i="16"/>
  <c r="F13078" i="16"/>
  <c r="F13077" i="16"/>
  <c r="F13076" i="16"/>
  <c r="F13075" i="16"/>
  <c r="F13074" i="16"/>
  <c r="F13073" i="16"/>
  <c r="F13072" i="16"/>
  <c r="F13071" i="16"/>
  <c r="F13070" i="16"/>
  <c r="F13069" i="16"/>
  <c r="F13068" i="16"/>
  <c r="F13067" i="16"/>
  <c r="F13066" i="16"/>
  <c r="F13065" i="16"/>
  <c r="F13064" i="16"/>
  <c r="F13063" i="16"/>
  <c r="F13062" i="16"/>
  <c r="F13061" i="16"/>
  <c r="F13060" i="16"/>
  <c r="F13059" i="16"/>
  <c r="F13058" i="16"/>
  <c r="F13057" i="16"/>
  <c r="F13056" i="16"/>
  <c r="F13055" i="16"/>
  <c r="F13054" i="16"/>
  <c r="F13053" i="16"/>
  <c r="F13052" i="16"/>
  <c r="F13051" i="16"/>
  <c r="F13050" i="16"/>
  <c r="F13049" i="16"/>
  <c r="F13048" i="16"/>
  <c r="F13047" i="16"/>
  <c r="F13046" i="16"/>
  <c r="F13045" i="16"/>
  <c r="F13044" i="16"/>
  <c r="F13043" i="16"/>
  <c r="F13042" i="16"/>
  <c r="F13041" i="16"/>
  <c r="F13040" i="16"/>
  <c r="F13039" i="16"/>
  <c r="F13038" i="16"/>
  <c r="F13037" i="16"/>
  <c r="F13036" i="16"/>
  <c r="F13035" i="16"/>
  <c r="F13034" i="16"/>
  <c r="F13033" i="16"/>
  <c r="F13032" i="16"/>
  <c r="F13031" i="16"/>
  <c r="F13030" i="16"/>
  <c r="F13029" i="16"/>
  <c r="F13028" i="16"/>
  <c r="F13027" i="16"/>
  <c r="F13026" i="16"/>
  <c r="F13025" i="16"/>
  <c r="F13024" i="16"/>
  <c r="F13023" i="16"/>
  <c r="F13022" i="16"/>
  <c r="F13021" i="16"/>
  <c r="F13020" i="16"/>
  <c r="F13019" i="16"/>
  <c r="F13018" i="16"/>
  <c r="F13017" i="16"/>
  <c r="F13016" i="16"/>
  <c r="F13015" i="16"/>
  <c r="F13014" i="16"/>
  <c r="F13013" i="16"/>
  <c r="F13012" i="16"/>
  <c r="F13011" i="16"/>
  <c r="F13010" i="16"/>
  <c r="F13009" i="16"/>
  <c r="F13008" i="16"/>
  <c r="F13007" i="16"/>
  <c r="F13006" i="16"/>
  <c r="F13005" i="16"/>
  <c r="F13004" i="16"/>
  <c r="F13003" i="16"/>
  <c r="F13002" i="16"/>
  <c r="F13001" i="16"/>
  <c r="F13000" i="16"/>
  <c r="F12999" i="16"/>
  <c r="F12998" i="16"/>
  <c r="F12997" i="16"/>
  <c r="F12996" i="16"/>
  <c r="F12995" i="16"/>
  <c r="F12994" i="16"/>
  <c r="F12993" i="16"/>
  <c r="F12992" i="16"/>
  <c r="F12991" i="16"/>
  <c r="F12990" i="16"/>
  <c r="F12989" i="16"/>
  <c r="F12988" i="16"/>
  <c r="F12987" i="16"/>
  <c r="F12986" i="16"/>
  <c r="F12985" i="16"/>
  <c r="F12984" i="16"/>
  <c r="F12983" i="16"/>
  <c r="F12982" i="16"/>
  <c r="F12981" i="16"/>
  <c r="F12980" i="16"/>
  <c r="F12979" i="16"/>
  <c r="F12978" i="16"/>
  <c r="F12977" i="16"/>
  <c r="F12976" i="16"/>
  <c r="F12975" i="16"/>
  <c r="F12974" i="16"/>
  <c r="F12973" i="16"/>
  <c r="F12972" i="16"/>
  <c r="F12971" i="16"/>
  <c r="F12970" i="16"/>
  <c r="F12969" i="16"/>
  <c r="F12968" i="16"/>
  <c r="F12967" i="16"/>
  <c r="F12966" i="16"/>
  <c r="F12965" i="16"/>
  <c r="F12964" i="16"/>
  <c r="F12963" i="16"/>
  <c r="F12962" i="16"/>
  <c r="F12961" i="16"/>
  <c r="F12960" i="16"/>
  <c r="F12959" i="16"/>
  <c r="F12958" i="16"/>
  <c r="F12957" i="16"/>
  <c r="F12956" i="16"/>
  <c r="F12955" i="16"/>
  <c r="F12954" i="16"/>
  <c r="F12953" i="16"/>
  <c r="F12952" i="16"/>
  <c r="F12951" i="16"/>
  <c r="F12950" i="16"/>
  <c r="F12949" i="16"/>
  <c r="F12948" i="16"/>
  <c r="F12947" i="16"/>
  <c r="F12946" i="16"/>
  <c r="F12945" i="16"/>
  <c r="F12944" i="16"/>
  <c r="F12943" i="16"/>
  <c r="F12942" i="16"/>
  <c r="F12941" i="16"/>
  <c r="F12940" i="16"/>
  <c r="F12939" i="16"/>
  <c r="F12938" i="16"/>
  <c r="F12937" i="16"/>
  <c r="F12936" i="16"/>
  <c r="F12935" i="16"/>
  <c r="F12934" i="16"/>
  <c r="F12933" i="16"/>
  <c r="F12932" i="16"/>
  <c r="F12931" i="16"/>
  <c r="F12930" i="16"/>
  <c r="F12929" i="16"/>
  <c r="F12928" i="16"/>
  <c r="F12927" i="16"/>
  <c r="F12926" i="16"/>
  <c r="F12925" i="16"/>
  <c r="F12924" i="16"/>
  <c r="F12923" i="16"/>
  <c r="F12922" i="16"/>
  <c r="F12921" i="16"/>
  <c r="F12920" i="16"/>
  <c r="F12919" i="16"/>
  <c r="F12918" i="16"/>
  <c r="F12917" i="16"/>
  <c r="F12916" i="16"/>
  <c r="F12915" i="16"/>
  <c r="F12914" i="16"/>
  <c r="F12913" i="16"/>
  <c r="F12912" i="16"/>
  <c r="F12911" i="16"/>
  <c r="F12910" i="16"/>
  <c r="F12909" i="16"/>
  <c r="F12908" i="16"/>
  <c r="F12907" i="16"/>
  <c r="F12906" i="16"/>
  <c r="F12905" i="16"/>
  <c r="F12904" i="16"/>
  <c r="F12903" i="16"/>
  <c r="F12902" i="16"/>
  <c r="F12901" i="16"/>
  <c r="F12900" i="16"/>
  <c r="F12899" i="16"/>
  <c r="F12898" i="16"/>
  <c r="F12897" i="16"/>
  <c r="F12896" i="16"/>
  <c r="F12895" i="16"/>
  <c r="F12894" i="16"/>
  <c r="F12893" i="16"/>
  <c r="F12892" i="16"/>
  <c r="F12891" i="16"/>
  <c r="F12890" i="16"/>
  <c r="F12889" i="16"/>
  <c r="F12888" i="16"/>
  <c r="F12887" i="16"/>
  <c r="F12886" i="16"/>
  <c r="F12885" i="16"/>
  <c r="F12884" i="16"/>
  <c r="F12883" i="16"/>
  <c r="F12882" i="16"/>
  <c r="F12881" i="16"/>
  <c r="F12880" i="16"/>
  <c r="F12879" i="16"/>
  <c r="F12878" i="16"/>
  <c r="F12877" i="16"/>
  <c r="F12876" i="16"/>
  <c r="F12875" i="16"/>
  <c r="F12874" i="16"/>
  <c r="F12873" i="16"/>
  <c r="F12872" i="16"/>
  <c r="F12871" i="16"/>
  <c r="F12870" i="16"/>
  <c r="F12869" i="16"/>
  <c r="F12868" i="16"/>
  <c r="F12867" i="16"/>
  <c r="F12866" i="16"/>
  <c r="F12865" i="16"/>
  <c r="F12864" i="16"/>
  <c r="F12863" i="16"/>
  <c r="F12862" i="16"/>
  <c r="F12861" i="16"/>
  <c r="F12860" i="16"/>
  <c r="F12859" i="16"/>
  <c r="F12858" i="16"/>
  <c r="F12857" i="16"/>
  <c r="F12856" i="16"/>
  <c r="F12855" i="16"/>
  <c r="F12854" i="16"/>
  <c r="F12853" i="16"/>
  <c r="F12852" i="16"/>
  <c r="F12851" i="16"/>
  <c r="F12850" i="16"/>
  <c r="F12849" i="16"/>
  <c r="F12848" i="16"/>
  <c r="F12847" i="16"/>
  <c r="F12846" i="16"/>
  <c r="F12845" i="16"/>
  <c r="F12844" i="16"/>
  <c r="F12843" i="16"/>
  <c r="F12842" i="16"/>
  <c r="F12841" i="16"/>
  <c r="F12840" i="16"/>
  <c r="F12839" i="16"/>
  <c r="F12838" i="16"/>
  <c r="F12837" i="16"/>
  <c r="F12836" i="16"/>
  <c r="F12835" i="16"/>
  <c r="F12834" i="16"/>
  <c r="F12833" i="16"/>
  <c r="F12832" i="16"/>
  <c r="F12831" i="16"/>
  <c r="F12830" i="16"/>
  <c r="F12829" i="16"/>
  <c r="F12828" i="16"/>
  <c r="F12827" i="16"/>
  <c r="F12826" i="16"/>
  <c r="F12825" i="16"/>
  <c r="F12824" i="16"/>
  <c r="F12823" i="16"/>
  <c r="F12822" i="16"/>
  <c r="F12821" i="16"/>
  <c r="F12820" i="16"/>
  <c r="F12819" i="16"/>
  <c r="F12818" i="16"/>
  <c r="F12817" i="16"/>
  <c r="F12816" i="16"/>
  <c r="F12815" i="16"/>
  <c r="F12814" i="16"/>
  <c r="F12813" i="16"/>
  <c r="F12812" i="16"/>
  <c r="F12811" i="16"/>
  <c r="F12810" i="16"/>
  <c r="F12809" i="16"/>
  <c r="F12808" i="16"/>
  <c r="F12807" i="16"/>
  <c r="F12806" i="16"/>
  <c r="F12805" i="16"/>
  <c r="F12804" i="16"/>
  <c r="F12803" i="16"/>
  <c r="F12802" i="16"/>
  <c r="F12801" i="16"/>
  <c r="F12800" i="16"/>
  <c r="F12799" i="16"/>
  <c r="F12798" i="16"/>
  <c r="F12797" i="16"/>
  <c r="F12796" i="16"/>
  <c r="F12795" i="16"/>
  <c r="F12794" i="16"/>
  <c r="F12793" i="16"/>
  <c r="F12792" i="16"/>
  <c r="F12791" i="16"/>
  <c r="F12790" i="16"/>
  <c r="F12789" i="16"/>
  <c r="F12788" i="16"/>
  <c r="F12787" i="16"/>
  <c r="F12786" i="16"/>
  <c r="F12785" i="16"/>
  <c r="F12784" i="16"/>
  <c r="F12783" i="16"/>
  <c r="F12782" i="16"/>
  <c r="F12781" i="16"/>
  <c r="F12780" i="16"/>
  <c r="F12779" i="16"/>
  <c r="F12778" i="16"/>
  <c r="F12777" i="16"/>
  <c r="F12776" i="16"/>
  <c r="F12775" i="16"/>
  <c r="F12774" i="16"/>
  <c r="F12773" i="16"/>
  <c r="F12772" i="16"/>
  <c r="F12771" i="16"/>
  <c r="F12770" i="16"/>
  <c r="F12769" i="16"/>
  <c r="F12768" i="16"/>
  <c r="F12767" i="16"/>
  <c r="F12766" i="16"/>
  <c r="F12765" i="16"/>
  <c r="F12764" i="16"/>
  <c r="F12763" i="16"/>
  <c r="F12762" i="16"/>
  <c r="F12761" i="16"/>
  <c r="F12760" i="16"/>
  <c r="F12759" i="16"/>
  <c r="F12758" i="16"/>
  <c r="F12757" i="16"/>
  <c r="F12756" i="16"/>
  <c r="F12755" i="16"/>
  <c r="F12754" i="16"/>
  <c r="F12753" i="16"/>
  <c r="F12752" i="16"/>
  <c r="F12751" i="16"/>
  <c r="F12750" i="16"/>
  <c r="F12749" i="16"/>
  <c r="F12748" i="16"/>
  <c r="F12747" i="16"/>
  <c r="F12746" i="16"/>
  <c r="F12745" i="16"/>
  <c r="F12744" i="16"/>
  <c r="F12743" i="16"/>
  <c r="F12742" i="16"/>
  <c r="F12741" i="16"/>
  <c r="F12740" i="16"/>
  <c r="F12739" i="16"/>
  <c r="F12738" i="16"/>
  <c r="F12737" i="16"/>
  <c r="F12736" i="16"/>
  <c r="F12735" i="16"/>
  <c r="F12734" i="16"/>
  <c r="F12733" i="16"/>
  <c r="F12732" i="16"/>
  <c r="F12731" i="16"/>
  <c r="F12730" i="16"/>
  <c r="F12729" i="16"/>
  <c r="F12728" i="16"/>
  <c r="F12727" i="16"/>
  <c r="F12726" i="16"/>
  <c r="F12725" i="16"/>
  <c r="F12724" i="16"/>
  <c r="F12723" i="16"/>
  <c r="F12722" i="16"/>
  <c r="F12721" i="16"/>
  <c r="F12720" i="16"/>
  <c r="F12719" i="16"/>
  <c r="F12718" i="16"/>
  <c r="F12717" i="16"/>
  <c r="F12716" i="16"/>
  <c r="F12715" i="16"/>
  <c r="F12714" i="16"/>
  <c r="F12713" i="16"/>
  <c r="F12712" i="16"/>
  <c r="F12711" i="16"/>
  <c r="F12710" i="16"/>
  <c r="F12709" i="16"/>
  <c r="F12708" i="16"/>
  <c r="F12707" i="16"/>
  <c r="F12706" i="16"/>
  <c r="F12705" i="16"/>
  <c r="F12704" i="16"/>
  <c r="F12703" i="16"/>
  <c r="F12702" i="16"/>
  <c r="F12701" i="16"/>
  <c r="F12700" i="16"/>
  <c r="F12699" i="16"/>
  <c r="F12698" i="16"/>
  <c r="F12697" i="16"/>
  <c r="F12696" i="16"/>
  <c r="F12695" i="16"/>
  <c r="F12694" i="16"/>
  <c r="F12693" i="16"/>
  <c r="F12692" i="16"/>
  <c r="F12691" i="16"/>
  <c r="F12690" i="16"/>
  <c r="F12689" i="16"/>
  <c r="F12688" i="16"/>
  <c r="F12687" i="16"/>
  <c r="F12686" i="16"/>
  <c r="F12685" i="16"/>
  <c r="F12684" i="16"/>
  <c r="F12683" i="16"/>
  <c r="F12682" i="16"/>
  <c r="F12681" i="16"/>
  <c r="F12680" i="16"/>
  <c r="F12679" i="16"/>
  <c r="F12678" i="16"/>
  <c r="F12677" i="16"/>
  <c r="F12676" i="16"/>
  <c r="F12675" i="16"/>
  <c r="F12674" i="16"/>
  <c r="F12673" i="16"/>
  <c r="F12672" i="16"/>
  <c r="F12671" i="16"/>
  <c r="F12670" i="16"/>
  <c r="F12669" i="16"/>
  <c r="F12668" i="16"/>
  <c r="F12667" i="16"/>
  <c r="F12666" i="16"/>
  <c r="F12665" i="16"/>
  <c r="F12664" i="16"/>
  <c r="F12663" i="16"/>
  <c r="F12662" i="16"/>
  <c r="F12661" i="16"/>
  <c r="F12660" i="16"/>
  <c r="F12659" i="16"/>
  <c r="F12658" i="16"/>
  <c r="F12657" i="16"/>
  <c r="F12656" i="16"/>
  <c r="F12655" i="16"/>
  <c r="F12654" i="16"/>
  <c r="F12653" i="16"/>
  <c r="F12652" i="16"/>
  <c r="F12651" i="16"/>
  <c r="F12650" i="16"/>
  <c r="F12649" i="16"/>
  <c r="F12648" i="16"/>
  <c r="F12647" i="16"/>
  <c r="F12646" i="16"/>
  <c r="F12645" i="16"/>
  <c r="F12644" i="16"/>
  <c r="F12643" i="16"/>
  <c r="F12642" i="16"/>
  <c r="F12641" i="16"/>
  <c r="F12640" i="16"/>
  <c r="F12639" i="16"/>
  <c r="F12638" i="16"/>
  <c r="F12637" i="16"/>
  <c r="F12636" i="16"/>
  <c r="F12635" i="16"/>
  <c r="F12634" i="16"/>
  <c r="F12633" i="16"/>
  <c r="F12632" i="16"/>
  <c r="F12631" i="16"/>
  <c r="F12630" i="16"/>
  <c r="F12629" i="16"/>
  <c r="F12628" i="16"/>
  <c r="F12627" i="16"/>
  <c r="F12626" i="16"/>
  <c r="F12625" i="16"/>
  <c r="F12624" i="16"/>
  <c r="F12623" i="16"/>
  <c r="F12622" i="16"/>
  <c r="F12621" i="16"/>
  <c r="F12620" i="16"/>
  <c r="F12619" i="16"/>
  <c r="F12618" i="16"/>
  <c r="F12617" i="16"/>
  <c r="F12616" i="16"/>
  <c r="F12615" i="16"/>
  <c r="F12614" i="16"/>
  <c r="F12613" i="16"/>
  <c r="F12612" i="16"/>
  <c r="F12611" i="16"/>
  <c r="F12610" i="16"/>
  <c r="F12609" i="16"/>
  <c r="F12608" i="16"/>
  <c r="F12607" i="16"/>
  <c r="F12606" i="16"/>
  <c r="F12605" i="16"/>
  <c r="F12604" i="16"/>
  <c r="F12603" i="16"/>
  <c r="F12602" i="16"/>
  <c r="F12601" i="16"/>
  <c r="F12600" i="16"/>
  <c r="F12599" i="16"/>
  <c r="F12598" i="16"/>
  <c r="F12597" i="16"/>
  <c r="F12596" i="16"/>
  <c r="F12595" i="16"/>
  <c r="F12594" i="16"/>
  <c r="F12593" i="16"/>
  <c r="F12592" i="16"/>
  <c r="F12591" i="16"/>
  <c r="F12590" i="16"/>
  <c r="F12589" i="16"/>
  <c r="F12588" i="16"/>
  <c r="F12587" i="16"/>
  <c r="F12586" i="16"/>
  <c r="F12585" i="16"/>
  <c r="F12584" i="16"/>
  <c r="F12583" i="16"/>
  <c r="F12582" i="16"/>
  <c r="F12581" i="16"/>
  <c r="F12580" i="16"/>
  <c r="F12579" i="16"/>
  <c r="F12578" i="16"/>
  <c r="F12577" i="16"/>
  <c r="F12576" i="16"/>
  <c r="F12575" i="16"/>
  <c r="F12574" i="16"/>
  <c r="F12573" i="16"/>
  <c r="F12572" i="16"/>
  <c r="F12571" i="16"/>
  <c r="F12570" i="16"/>
  <c r="F12569" i="16"/>
  <c r="F12568" i="16"/>
  <c r="F12567" i="16"/>
  <c r="F12566" i="16"/>
  <c r="F12565" i="16"/>
  <c r="F12564" i="16"/>
  <c r="F12563" i="16"/>
  <c r="F12562" i="16"/>
  <c r="F12561" i="16"/>
  <c r="F12560" i="16"/>
  <c r="F12559" i="16"/>
  <c r="F12558" i="16"/>
  <c r="F12557" i="16"/>
  <c r="F12556" i="16"/>
  <c r="F12555" i="16"/>
  <c r="F12554" i="16"/>
  <c r="F12553" i="16"/>
  <c r="F12552" i="16"/>
  <c r="F12551" i="16"/>
  <c r="F12550" i="16"/>
  <c r="F12549" i="16"/>
  <c r="F12548" i="16"/>
  <c r="F12547" i="16"/>
  <c r="F12546" i="16"/>
  <c r="F12545" i="16"/>
  <c r="F12544" i="16"/>
  <c r="F12543" i="16"/>
  <c r="F12542" i="16"/>
  <c r="F12541" i="16"/>
  <c r="F12540" i="16"/>
  <c r="F12539" i="16"/>
  <c r="F12538" i="16"/>
  <c r="F12537" i="16"/>
  <c r="F12536" i="16"/>
  <c r="F12535" i="16"/>
  <c r="F12534" i="16"/>
  <c r="F12533" i="16"/>
  <c r="F12532" i="16"/>
  <c r="F12531" i="16"/>
  <c r="F12530" i="16"/>
  <c r="F12529" i="16"/>
  <c r="F12528" i="16"/>
  <c r="F12527" i="16"/>
  <c r="F12526" i="16"/>
  <c r="F12525" i="16"/>
  <c r="F12524" i="16"/>
  <c r="F12523" i="16"/>
  <c r="F12522" i="16"/>
  <c r="F12521" i="16"/>
  <c r="F12520" i="16"/>
  <c r="F12519" i="16"/>
  <c r="F12518" i="16"/>
  <c r="F12517" i="16"/>
  <c r="F12516" i="16"/>
  <c r="F12515" i="16"/>
  <c r="F12514" i="16"/>
  <c r="F12513" i="16"/>
  <c r="F12512" i="16"/>
  <c r="F12511" i="16"/>
  <c r="F12510" i="16"/>
  <c r="F12509" i="16"/>
  <c r="F12508" i="16"/>
  <c r="F12507" i="16"/>
  <c r="F12506" i="16"/>
  <c r="F12505" i="16"/>
  <c r="F12504" i="16"/>
  <c r="F12503" i="16"/>
  <c r="F12502" i="16"/>
  <c r="F12501" i="16"/>
  <c r="F12500" i="16"/>
  <c r="F12499" i="16"/>
  <c r="F12498" i="16"/>
  <c r="F12497" i="16"/>
  <c r="F12496" i="16"/>
  <c r="F12495" i="16"/>
  <c r="F12494" i="16"/>
  <c r="F12493" i="16"/>
  <c r="F12492" i="16"/>
  <c r="F12491" i="16"/>
  <c r="F12490" i="16"/>
  <c r="F12489" i="16"/>
  <c r="F12488" i="16"/>
  <c r="F12487" i="16"/>
  <c r="F12486" i="16"/>
  <c r="F12485" i="16"/>
  <c r="F12484" i="16"/>
  <c r="F12483" i="16"/>
  <c r="F12482" i="16"/>
  <c r="F12481" i="16"/>
  <c r="F12480" i="16"/>
  <c r="F12479" i="16"/>
  <c r="F12478" i="16"/>
  <c r="F12477" i="16"/>
  <c r="F12476" i="16"/>
  <c r="F12475" i="16"/>
  <c r="F12474" i="16"/>
  <c r="F12473" i="16"/>
  <c r="F12472" i="16"/>
  <c r="F12471" i="16"/>
  <c r="F12470" i="16"/>
  <c r="F12469" i="16"/>
  <c r="F12468" i="16"/>
  <c r="F12467" i="16"/>
  <c r="F12466" i="16"/>
  <c r="F12465" i="16"/>
  <c r="F12464" i="16"/>
  <c r="F12463" i="16"/>
  <c r="F12462" i="16"/>
  <c r="F12461" i="16"/>
  <c r="F12460" i="16"/>
  <c r="F12459" i="16"/>
  <c r="F12458" i="16"/>
  <c r="F12457" i="16"/>
  <c r="F12456" i="16"/>
  <c r="F12455" i="16"/>
  <c r="F12454" i="16"/>
  <c r="F12453" i="16"/>
  <c r="F12452" i="16"/>
  <c r="F12451" i="16"/>
  <c r="F12450" i="16"/>
  <c r="F12449" i="16"/>
  <c r="F12448" i="16"/>
  <c r="F12447" i="16"/>
  <c r="F12446" i="16"/>
  <c r="F12445" i="16"/>
  <c r="F12444" i="16"/>
  <c r="F12443" i="16"/>
  <c r="F12442" i="16"/>
  <c r="F12441" i="16"/>
  <c r="F12440" i="16"/>
  <c r="F12439" i="16"/>
  <c r="F12438" i="16"/>
  <c r="F12437" i="16"/>
  <c r="F12436" i="16"/>
  <c r="F12435" i="16"/>
  <c r="F12434" i="16"/>
  <c r="F12433" i="16"/>
  <c r="F12432" i="16"/>
  <c r="F12431" i="16"/>
  <c r="F12430" i="16"/>
  <c r="F12429" i="16"/>
  <c r="F12428" i="16"/>
  <c r="F12427" i="16"/>
  <c r="F12426" i="16"/>
  <c r="F12425" i="16"/>
  <c r="F12424" i="16"/>
  <c r="F12423" i="16"/>
  <c r="F12422" i="16"/>
  <c r="F12421" i="16"/>
  <c r="F12420" i="16"/>
  <c r="F12419" i="16"/>
  <c r="F12418" i="16"/>
  <c r="F12417" i="16"/>
  <c r="F12416" i="16"/>
  <c r="F12415" i="16"/>
  <c r="F12414" i="16"/>
  <c r="F12413" i="16"/>
  <c r="F12412" i="16"/>
  <c r="F12411" i="16"/>
  <c r="F12410" i="16"/>
  <c r="F12409" i="16"/>
  <c r="F12408" i="16"/>
  <c r="F12407" i="16"/>
  <c r="F12406" i="16"/>
  <c r="F12405" i="16"/>
  <c r="F12404" i="16"/>
  <c r="F12403" i="16"/>
  <c r="F12402" i="16"/>
  <c r="F12401" i="16"/>
  <c r="F12400" i="16"/>
  <c r="F12399" i="16"/>
  <c r="F12398" i="16"/>
  <c r="F12397" i="16"/>
  <c r="F12396" i="16"/>
  <c r="F12395" i="16"/>
  <c r="F12394" i="16"/>
  <c r="F12393" i="16"/>
  <c r="F12392" i="16"/>
  <c r="F12391" i="16"/>
  <c r="F12390" i="16"/>
  <c r="F12389" i="16"/>
  <c r="F12388" i="16"/>
  <c r="F12387" i="16"/>
  <c r="F12386" i="16"/>
  <c r="F12385" i="16"/>
  <c r="F12384" i="16"/>
  <c r="F12383" i="16"/>
  <c r="F12382" i="16"/>
  <c r="F12381" i="16"/>
  <c r="F12380" i="16"/>
  <c r="F12379" i="16"/>
  <c r="F12378" i="16"/>
  <c r="F12377" i="16"/>
  <c r="F12376" i="16"/>
  <c r="F12375" i="16"/>
  <c r="F12374" i="16"/>
  <c r="F12373" i="16"/>
  <c r="F12372" i="16"/>
  <c r="F12371" i="16"/>
  <c r="F12370" i="16"/>
  <c r="F12369" i="16"/>
  <c r="F12368" i="16"/>
  <c r="F12367" i="16"/>
  <c r="F12366" i="16"/>
  <c r="F12365" i="16"/>
  <c r="F12364" i="16"/>
  <c r="F12363" i="16"/>
  <c r="F12362" i="16"/>
  <c r="F12361" i="16"/>
  <c r="F12360" i="16"/>
  <c r="F12359" i="16"/>
  <c r="F12358" i="16"/>
  <c r="F12357" i="16"/>
  <c r="F12356" i="16"/>
  <c r="F12355" i="16"/>
  <c r="F12354" i="16"/>
  <c r="F12353" i="16"/>
  <c r="F12352" i="16"/>
  <c r="F12351" i="16"/>
  <c r="F12350" i="16"/>
  <c r="F12349" i="16"/>
  <c r="F12348" i="16"/>
  <c r="F12347" i="16"/>
  <c r="F12346" i="16"/>
  <c r="F12345" i="16"/>
  <c r="F12344" i="16"/>
  <c r="F12343" i="16"/>
  <c r="F12342" i="16"/>
  <c r="F12341" i="16"/>
  <c r="F12340" i="16"/>
  <c r="F12339" i="16"/>
  <c r="F12338" i="16"/>
  <c r="F12337" i="16"/>
  <c r="F12336" i="16"/>
  <c r="F12335" i="16"/>
  <c r="F12334" i="16"/>
  <c r="F12333" i="16"/>
  <c r="F12332" i="16"/>
  <c r="F12331" i="16"/>
  <c r="F12330" i="16"/>
  <c r="F12329" i="16"/>
  <c r="F12328" i="16"/>
  <c r="F12327" i="16"/>
  <c r="F12326" i="16"/>
  <c r="F12325" i="16"/>
  <c r="F12324" i="16"/>
  <c r="F12323" i="16"/>
  <c r="F12322" i="16"/>
  <c r="F12321" i="16"/>
  <c r="F12320" i="16"/>
  <c r="F12319" i="16"/>
  <c r="F12318" i="16"/>
  <c r="F12317" i="16"/>
  <c r="F12316" i="16"/>
  <c r="F12315" i="16"/>
  <c r="F12314" i="16"/>
  <c r="F12313" i="16"/>
  <c r="F12312" i="16"/>
  <c r="F12311" i="16"/>
  <c r="F12310" i="16"/>
  <c r="F12309" i="16"/>
  <c r="F12308" i="16"/>
  <c r="F12307" i="16"/>
  <c r="F12306" i="16"/>
  <c r="F12305" i="16"/>
  <c r="F12304" i="16"/>
  <c r="F12303" i="16"/>
  <c r="F12302" i="16"/>
  <c r="F12301" i="16"/>
  <c r="F12300" i="16"/>
  <c r="F12299" i="16"/>
  <c r="F12298" i="16"/>
  <c r="F12297" i="16"/>
  <c r="F12296" i="16"/>
  <c r="F12295" i="16"/>
  <c r="F12294" i="16"/>
  <c r="F12293" i="16"/>
  <c r="F12292" i="16"/>
  <c r="F12291" i="16"/>
  <c r="F12290" i="16"/>
  <c r="F12289" i="16"/>
  <c r="F12288" i="16"/>
  <c r="F12287" i="16"/>
  <c r="F12286" i="16"/>
  <c r="F12285" i="16"/>
  <c r="F12284" i="16"/>
  <c r="F12283" i="16"/>
  <c r="F12282" i="16"/>
  <c r="F12281" i="16"/>
  <c r="F12280" i="16"/>
  <c r="F12279" i="16"/>
  <c r="F12278" i="16"/>
  <c r="F12277" i="16"/>
  <c r="F12276" i="16"/>
  <c r="F12275" i="16"/>
  <c r="F12274" i="16"/>
  <c r="F12273" i="16"/>
  <c r="F12272" i="16"/>
  <c r="F12271" i="16"/>
  <c r="F12270" i="16"/>
  <c r="F12269" i="16"/>
  <c r="F12268" i="16"/>
  <c r="F12267" i="16"/>
  <c r="F12266" i="16"/>
  <c r="F12265" i="16"/>
  <c r="F12264" i="16"/>
  <c r="F12263" i="16"/>
  <c r="F12262" i="16"/>
  <c r="F12261" i="16"/>
  <c r="F12260" i="16"/>
  <c r="F12259" i="16"/>
  <c r="F12258" i="16"/>
  <c r="F12257" i="16"/>
  <c r="F12256" i="16"/>
  <c r="F12255" i="16"/>
  <c r="F12254" i="16"/>
  <c r="F12253" i="16"/>
  <c r="F12252" i="16"/>
  <c r="F12251" i="16"/>
  <c r="F12250" i="16"/>
  <c r="F12249" i="16"/>
  <c r="F12248" i="16"/>
  <c r="F12247" i="16"/>
  <c r="F12246" i="16"/>
  <c r="F12245" i="16"/>
  <c r="F12244" i="16"/>
  <c r="F12243" i="16"/>
  <c r="F12242" i="16"/>
  <c r="F12241" i="16"/>
  <c r="F12240" i="16"/>
  <c r="F12239" i="16"/>
  <c r="F12238" i="16"/>
  <c r="F12237" i="16"/>
  <c r="F12236" i="16"/>
  <c r="F12235" i="16"/>
  <c r="F12234" i="16"/>
  <c r="F12233" i="16"/>
  <c r="F12232" i="16"/>
  <c r="F12231" i="16"/>
  <c r="F12230" i="16"/>
  <c r="F12229" i="16"/>
  <c r="F12228" i="16"/>
  <c r="F12227" i="16"/>
  <c r="F12226" i="16"/>
  <c r="F12225" i="16"/>
  <c r="F12224" i="16"/>
  <c r="F12223" i="16"/>
  <c r="F12222" i="16"/>
  <c r="F12221" i="16"/>
  <c r="F12220" i="16"/>
  <c r="F12219" i="16"/>
  <c r="F12218" i="16"/>
  <c r="F12217" i="16"/>
  <c r="F12216" i="16"/>
  <c r="F12215" i="16"/>
  <c r="F12214" i="16"/>
  <c r="F12213" i="16"/>
  <c r="F12212" i="16"/>
  <c r="F12211" i="16"/>
  <c r="F12210" i="16"/>
  <c r="F12209" i="16"/>
  <c r="F12208" i="16"/>
  <c r="F12207" i="16"/>
  <c r="F12206" i="16"/>
  <c r="F12205" i="16"/>
  <c r="F12204" i="16"/>
  <c r="F12203" i="16"/>
  <c r="F12202" i="16"/>
  <c r="F12201" i="16"/>
  <c r="F12200" i="16"/>
  <c r="F12199" i="16"/>
  <c r="F12198" i="16"/>
  <c r="F12197" i="16"/>
  <c r="F12196" i="16"/>
  <c r="F12195" i="16"/>
  <c r="F12194" i="16"/>
  <c r="F12193" i="16"/>
  <c r="F12192" i="16"/>
  <c r="F12191" i="16"/>
  <c r="F12190" i="16"/>
  <c r="F12189" i="16"/>
  <c r="F12188" i="16"/>
  <c r="F12187" i="16"/>
  <c r="F12186" i="16"/>
  <c r="F12185" i="16"/>
  <c r="F12184" i="16"/>
  <c r="F12183" i="16"/>
  <c r="F12182" i="16"/>
  <c r="F12181" i="16"/>
  <c r="F12180" i="16"/>
  <c r="F12179" i="16"/>
  <c r="F12178" i="16"/>
  <c r="F12177" i="16"/>
  <c r="F12176" i="16"/>
  <c r="F12175" i="16"/>
  <c r="F12174" i="16"/>
  <c r="F12173" i="16"/>
  <c r="F12172" i="16"/>
  <c r="F12171" i="16"/>
  <c r="F12170" i="16"/>
  <c r="F12169" i="16"/>
  <c r="F12168" i="16"/>
  <c r="F12167" i="16"/>
  <c r="F12166" i="16"/>
  <c r="F12165" i="16"/>
  <c r="F12164" i="16"/>
  <c r="F12163" i="16"/>
  <c r="F12162" i="16"/>
  <c r="F12161" i="16"/>
  <c r="F12160" i="16"/>
  <c r="F12159" i="16"/>
  <c r="F12158" i="16"/>
  <c r="F12157" i="16"/>
  <c r="F12156" i="16"/>
  <c r="F12155" i="16"/>
  <c r="F12154" i="16"/>
  <c r="F12153" i="16"/>
  <c r="F12152" i="16"/>
  <c r="F12151" i="16"/>
  <c r="F12150" i="16"/>
  <c r="F12149" i="16"/>
  <c r="F12148" i="16"/>
  <c r="F12147" i="16"/>
  <c r="F12146" i="16"/>
  <c r="F12145" i="16"/>
  <c r="F12144" i="16"/>
  <c r="F12143" i="16"/>
  <c r="F12142" i="16"/>
  <c r="F12141" i="16"/>
  <c r="F12140" i="16"/>
  <c r="F12139" i="16"/>
  <c r="F12138" i="16"/>
  <c r="F12137" i="16"/>
  <c r="F12136" i="16"/>
  <c r="F12135" i="16"/>
  <c r="F12134" i="16"/>
  <c r="F12133" i="16"/>
  <c r="F12132" i="16"/>
  <c r="F12131" i="16"/>
  <c r="F12130" i="16"/>
  <c r="F12129" i="16"/>
  <c r="F12128" i="16"/>
  <c r="F12127" i="16"/>
  <c r="F12126" i="16"/>
  <c r="F12125" i="16"/>
  <c r="F12124" i="16"/>
  <c r="F12123" i="16"/>
  <c r="F12122" i="16"/>
  <c r="F12121" i="16"/>
  <c r="F12120" i="16"/>
  <c r="F12119" i="16"/>
  <c r="F12118" i="16"/>
  <c r="F12117" i="16"/>
  <c r="F12116" i="16"/>
  <c r="F12115" i="16"/>
  <c r="F12114" i="16"/>
  <c r="F12113" i="16"/>
  <c r="F12112" i="16"/>
  <c r="F12111" i="16"/>
  <c r="F12110" i="16"/>
  <c r="F12109" i="16"/>
  <c r="F12108" i="16"/>
  <c r="F12107" i="16"/>
  <c r="F12106" i="16"/>
  <c r="F12105" i="16"/>
  <c r="F12104" i="16"/>
  <c r="F12103" i="16"/>
  <c r="F12102" i="16"/>
  <c r="F12101" i="16"/>
  <c r="F12100" i="16"/>
  <c r="F12099" i="16"/>
  <c r="F12098" i="16"/>
  <c r="F12097" i="16"/>
  <c r="F12096" i="16"/>
  <c r="F12095" i="16"/>
  <c r="F12094" i="16"/>
  <c r="F12093" i="16"/>
  <c r="F12092" i="16"/>
  <c r="F12091" i="16"/>
  <c r="F12090" i="16"/>
  <c r="F12089" i="16"/>
  <c r="F12088" i="16"/>
  <c r="F12087" i="16"/>
  <c r="F12086" i="16"/>
  <c r="F12085" i="16"/>
  <c r="F12084" i="16"/>
  <c r="F12083" i="16"/>
  <c r="F12082" i="16"/>
  <c r="F12081" i="16"/>
  <c r="F12080" i="16"/>
  <c r="F12079" i="16"/>
  <c r="F12078" i="16"/>
  <c r="F12077" i="16"/>
  <c r="F12076" i="16"/>
  <c r="F12075" i="16"/>
  <c r="F12074" i="16"/>
  <c r="F12073" i="16"/>
  <c r="F12072" i="16"/>
  <c r="F12071" i="16"/>
  <c r="F12070" i="16"/>
  <c r="F12069" i="16"/>
  <c r="F12068" i="16"/>
  <c r="F12067" i="16"/>
  <c r="F12066" i="16"/>
  <c r="F12065" i="16"/>
  <c r="F12064" i="16"/>
  <c r="F12063" i="16"/>
  <c r="F12062" i="16"/>
  <c r="F12061" i="16"/>
  <c r="F12060" i="16"/>
  <c r="F12059" i="16"/>
  <c r="F12058" i="16"/>
  <c r="F12057" i="16"/>
  <c r="F12056" i="16"/>
  <c r="F12055" i="16"/>
  <c r="F12054" i="16"/>
  <c r="F12053" i="16"/>
  <c r="F12052" i="16"/>
  <c r="F12051" i="16"/>
  <c r="F12050" i="16"/>
  <c r="F12049" i="16"/>
  <c r="F12048" i="16"/>
  <c r="F12047" i="16"/>
  <c r="F12046" i="16"/>
  <c r="F12045" i="16"/>
  <c r="F12044" i="16"/>
  <c r="F12043" i="16"/>
  <c r="F12042" i="16"/>
  <c r="F12041" i="16"/>
  <c r="F12040" i="16"/>
  <c r="F12039" i="16"/>
  <c r="F12038" i="16"/>
  <c r="F12037" i="16"/>
  <c r="F12036" i="16"/>
  <c r="F12035" i="16"/>
  <c r="F12034" i="16"/>
  <c r="F12033" i="16"/>
  <c r="F12032" i="16"/>
  <c r="F12031" i="16"/>
  <c r="F12030" i="16"/>
  <c r="F12029" i="16"/>
  <c r="F12028" i="16"/>
  <c r="F12027" i="16"/>
  <c r="F12026" i="16"/>
  <c r="F12025" i="16"/>
  <c r="F12024" i="16"/>
  <c r="F12023" i="16"/>
  <c r="F12022" i="16"/>
  <c r="F12021" i="16"/>
  <c r="F12020" i="16"/>
  <c r="F12019" i="16"/>
  <c r="F12018" i="16"/>
  <c r="F12017" i="16"/>
  <c r="F12016" i="16"/>
  <c r="F12015" i="16"/>
  <c r="F12014" i="16"/>
  <c r="F12013" i="16"/>
  <c r="F12012" i="16"/>
  <c r="F12011" i="16"/>
  <c r="F12010" i="16"/>
  <c r="F12009" i="16"/>
  <c r="F12008" i="16"/>
  <c r="F12007" i="16"/>
  <c r="F12006" i="16"/>
  <c r="F12005" i="16"/>
  <c r="F12004" i="16"/>
  <c r="F12003" i="16"/>
  <c r="F12002" i="16"/>
  <c r="F12001" i="16"/>
  <c r="F12000" i="16"/>
  <c r="F11999" i="16"/>
  <c r="F11998" i="16"/>
  <c r="F11997" i="16"/>
  <c r="F11996" i="16"/>
  <c r="F11995" i="16"/>
  <c r="F11994" i="16"/>
  <c r="F11993" i="16"/>
  <c r="F11992" i="16"/>
  <c r="F11991" i="16"/>
  <c r="F11990" i="16"/>
  <c r="F11989" i="16"/>
  <c r="F11988" i="16"/>
  <c r="F11987" i="16"/>
  <c r="F11986" i="16"/>
  <c r="F11985" i="16"/>
  <c r="F11984" i="16"/>
  <c r="F11983" i="16"/>
  <c r="F11982" i="16"/>
  <c r="F11981" i="16"/>
  <c r="F11980" i="16"/>
  <c r="F11979" i="16"/>
  <c r="F11978" i="16"/>
  <c r="F11977" i="16"/>
  <c r="F11976" i="16"/>
  <c r="F11975" i="16"/>
  <c r="F11974" i="16"/>
  <c r="F11973" i="16"/>
  <c r="F11972" i="16"/>
  <c r="F11971" i="16"/>
  <c r="F11970" i="16"/>
  <c r="F11969" i="16"/>
  <c r="F11968" i="16"/>
  <c r="F11967" i="16"/>
  <c r="F11966" i="16"/>
  <c r="F11965" i="16"/>
  <c r="F11964" i="16"/>
  <c r="F11963" i="16"/>
  <c r="F11962" i="16"/>
  <c r="F11961" i="16"/>
  <c r="F11960" i="16"/>
  <c r="F11959" i="16"/>
  <c r="F11958" i="16"/>
  <c r="F11957" i="16"/>
  <c r="F11956" i="16"/>
  <c r="F11955" i="16"/>
  <c r="F11954" i="16"/>
  <c r="F11953" i="16"/>
  <c r="F11952" i="16"/>
  <c r="F11951" i="16"/>
  <c r="F11950" i="16"/>
  <c r="F11949" i="16"/>
  <c r="F11948" i="16"/>
  <c r="F11947" i="16"/>
  <c r="F11946" i="16"/>
  <c r="F11945" i="16"/>
  <c r="F11944" i="16"/>
  <c r="F11943" i="16"/>
  <c r="F11942" i="16"/>
  <c r="F11941" i="16"/>
  <c r="F11940" i="16"/>
  <c r="F11939" i="16"/>
  <c r="F11938" i="16"/>
  <c r="F11937" i="16"/>
  <c r="F11936" i="16"/>
  <c r="F11935" i="16"/>
  <c r="F11934" i="16"/>
  <c r="F11933" i="16"/>
  <c r="F11932" i="16"/>
  <c r="F11931" i="16"/>
  <c r="F11930" i="16"/>
  <c r="F11929" i="16"/>
  <c r="F11928" i="16"/>
  <c r="F11927" i="16"/>
  <c r="F11926" i="16"/>
  <c r="F11925" i="16"/>
  <c r="F11924" i="16"/>
  <c r="F11923" i="16"/>
  <c r="F11922" i="16"/>
  <c r="F11921" i="16"/>
  <c r="F11920" i="16"/>
  <c r="F11919" i="16"/>
  <c r="F11918" i="16"/>
  <c r="F11917" i="16"/>
  <c r="F11916" i="16"/>
  <c r="F11915" i="16"/>
  <c r="F11914" i="16"/>
  <c r="F11913" i="16"/>
  <c r="F11912" i="16"/>
  <c r="F11911" i="16"/>
  <c r="F11910" i="16"/>
  <c r="F11909" i="16"/>
  <c r="F11908" i="16"/>
  <c r="F11907" i="16"/>
  <c r="F11906" i="16"/>
  <c r="F11905" i="16"/>
  <c r="F11904" i="16"/>
  <c r="F11903" i="16"/>
  <c r="F11902" i="16"/>
  <c r="F11901" i="16"/>
  <c r="F11900" i="16"/>
  <c r="F11899" i="16"/>
  <c r="F11898" i="16"/>
  <c r="F11897" i="16"/>
  <c r="F11896" i="16"/>
  <c r="F11895" i="16"/>
  <c r="F11894" i="16"/>
  <c r="F11893" i="16"/>
  <c r="F11892" i="16"/>
  <c r="F11891" i="16"/>
  <c r="F11890" i="16"/>
  <c r="F11889" i="16"/>
  <c r="F11888" i="16"/>
  <c r="F11887" i="16"/>
  <c r="F11886" i="16"/>
  <c r="F11885" i="16"/>
  <c r="F11884" i="16"/>
  <c r="F11883" i="16"/>
  <c r="F11882" i="16"/>
  <c r="F11881" i="16"/>
  <c r="F11880" i="16"/>
  <c r="F11879" i="16"/>
  <c r="F11878" i="16"/>
  <c r="F11877" i="16"/>
  <c r="F11876" i="16"/>
  <c r="F11875" i="16"/>
  <c r="F11874" i="16"/>
  <c r="F11873" i="16"/>
  <c r="F11872" i="16"/>
  <c r="F11871" i="16"/>
  <c r="F11870" i="16"/>
  <c r="F11869" i="16"/>
  <c r="F11868" i="16"/>
  <c r="F11867" i="16"/>
  <c r="F11866" i="16"/>
  <c r="F11865" i="16"/>
  <c r="F11864" i="16"/>
  <c r="F11863" i="16"/>
  <c r="F11862" i="16"/>
  <c r="F11861" i="16"/>
  <c r="F11860" i="16"/>
  <c r="F11859" i="16"/>
  <c r="F11858" i="16"/>
  <c r="F11857" i="16"/>
  <c r="F11856" i="16"/>
  <c r="F11855" i="16"/>
  <c r="F11854" i="16"/>
  <c r="F11853" i="16"/>
  <c r="F11852" i="16"/>
  <c r="F11851" i="16"/>
  <c r="F11850" i="16"/>
  <c r="F11849" i="16"/>
  <c r="F11848" i="16"/>
  <c r="F11847" i="16"/>
  <c r="F11846" i="16"/>
  <c r="F11845" i="16"/>
  <c r="F11844" i="16"/>
  <c r="F11843" i="16"/>
  <c r="F11842" i="16"/>
  <c r="F11841" i="16"/>
  <c r="F11840" i="16"/>
  <c r="F11839" i="16"/>
  <c r="F11838" i="16"/>
  <c r="F11837" i="16"/>
  <c r="F11836" i="16"/>
  <c r="F11835" i="16"/>
  <c r="F11834" i="16"/>
  <c r="F11833" i="16"/>
  <c r="F11832" i="16"/>
  <c r="F11831" i="16"/>
  <c r="F11830" i="16"/>
  <c r="F11829" i="16"/>
  <c r="F11828" i="16"/>
  <c r="F11827" i="16"/>
  <c r="F11826" i="16"/>
  <c r="F11825" i="16"/>
  <c r="F11824" i="16"/>
  <c r="F11823" i="16"/>
  <c r="F11822" i="16"/>
  <c r="F11821" i="16"/>
  <c r="F11820" i="16"/>
  <c r="F11819" i="16"/>
  <c r="F11818" i="16"/>
  <c r="F11817" i="16"/>
  <c r="F11816" i="16"/>
  <c r="F11815" i="16"/>
  <c r="F11814" i="16"/>
  <c r="F11813" i="16"/>
  <c r="F11812" i="16"/>
  <c r="F11811" i="16"/>
  <c r="F11810" i="16"/>
  <c r="F11809" i="16"/>
  <c r="F11808" i="16"/>
  <c r="F11807" i="16"/>
  <c r="F11806" i="16"/>
  <c r="F11805" i="16"/>
  <c r="F11804" i="16"/>
  <c r="F11803" i="16"/>
  <c r="F11802" i="16"/>
  <c r="F11801" i="16"/>
  <c r="F11800" i="16"/>
  <c r="F11799" i="16"/>
  <c r="F11798" i="16"/>
  <c r="F11797" i="16"/>
  <c r="F11796" i="16"/>
  <c r="F11795" i="16"/>
  <c r="F11794" i="16"/>
  <c r="F11793" i="16"/>
  <c r="F11792" i="16"/>
  <c r="F11791" i="16"/>
  <c r="F11790" i="16"/>
  <c r="F11789" i="16"/>
  <c r="F11788" i="16"/>
  <c r="F11787" i="16"/>
  <c r="F11786" i="16"/>
  <c r="F11785" i="16"/>
  <c r="F11784" i="16"/>
  <c r="F11783" i="16"/>
  <c r="F11782" i="16"/>
  <c r="F11781" i="16"/>
  <c r="F11780" i="16"/>
  <c r="F11779" i="16"/>
  <c r="F11778" i="16"/>
  <c r="F11777" i="16"/>
  <c r="F11776" i="16"/>
  <c r="F11775" i="16"/>
  <c r="F11774" i="16"/>
  <c r="F11773" i="16"/>
  <c r="F11772" i="16"/>
  <c r="F11771" i="16"/>
  <c r="F11770" i="16"/>
  <c r="F11769" i="16"/>
  <c r="F11768" i="16"/>
  <c r="F11767" i="16"/>
  <c r="F11766" i="16"/>
  <c r="F11765" i="16"/>
  <c r="F11764" i="16"/>
  <c r="F11763" i="16"/>
  <c r="F11762" i="16"/>
  <c r="F11761" i="16"/>
  <c r="F11760" i="16"/>
  <c r="F11759" i="16"/>
  <c r="F11758" i="16"/>
  <c r="F11757" i="16"/>
  <c r="F11756" i="16"/>
  <c r="F11755" i="16"/>
  <c r="F11754" i="16"/>
  <c r="F11753" i="16"/>
  <c r="F11752" i="16"/>
  <c r="F11751" i="16"/>
  <c r="F11750" i="16"/>
  <c r="F11749" i="16"/>
  <c r="F11748" i="16"/>
  <c r="F11747" i="16"/>
  <c r="F11746" i="16"/>
  <c r="F11745" i="16"/>
  <c r="F11744" i="16"/>
  <c r="F11743" i="16"/>
  <c r="F11742" i="16"/>
  <c r="F11741" i="16"/>
  <c r="F11740" i="16"/>
  <c r="F11739" i="16"/>
  <c r="F11738" i="16"/>
  <c r="F11737" i="16"/>
  <c r="F11736" i="16"/>
  <c r="F11735" i="16"/>
  <c r="F11734" i="16"/>
  <c r="F11733" i="16"/>
  <c r="F11732" i="16"/>
  <c r="F11731" i="16"/>
  <c r="F11730" i="16"/>
  <c r="F11729" i="16"/>
  <c r="F11728" i="16"/>
  <c r="F11727" i="16"/>
  <c r="F11726" i="16"/>
  <c r="F11725" i="16"/>
  <c r="F11724" i="16"/>
  <c r="F11723" i="16"/>
  <c r="F11722" i="16"/>
  <c r="F11721" i="16"/>
  <c r="F11720" i="16"/>
  <c r="F11719" i="16"/>
  <c r="F11718" i="16"/>
  <c r="F11717" i="16"/>
  <c r="F11716" i="16"/>
  <c r="F11715" i="16"/>
  <c r="F11714" i="16"/>
  <c r="F11713" i="16"/>
  <c r="F11712" i="16"/>
  <c r="F11711" i="16"/>
  <c r="F11710" i="16"/>
  <c r="F11709" i="16"/>
  <c r="F11708" i="16"/>
  <c r="F11707" i="16"/>
  <c r="F11706" i="16"/>
  <c r="F11705" i="16"/>
  <c r="F11704" i="16"/>
  <c r="F11703" i="16"/>
  <c r="F11702" i="16"/>
  <c r="F11701" i="16"/>
  <c r="F11700" i="16"/>
  <c r="F11699" i="16"/>
  <c r="F11698" i="16"/>
  <c r="F11697" i="16"/>
  <c r="F11696" i="16"/>
  <c r="F11695" i="16"/>
  <c r="F11694" i="16"/>
  <c r="F11693" i="16"/>
  <c r="F11692" i="16"/>
  <c r="F11691" i="16"/>
  <c r="F11690" i="16"/>
  <c r="F11689" i="16"/>
  <c r="F11688" i="16"/>
  <c r="F11687" i="16"/>
  <c r="F11686" i="16"/>
  <c r="F11685" i="16"/>
  <c r="F11684" i="16"/>
  <c r="F11683" i="16"/>
  <c r="F11682" i="16"/>
  <c r="F11681" i="16"/>
  <c r="F11680" i="16"/>
  <c r="F11679" i="16"/>
  <c r="F11678" i="16"/>
  <c r="F11677" i="16"/>
  <c r="F11676" i="16"/>
  <c r="F11675" i="16"/>
  <c r="F11674" i="16"/>
  <c r="F11673" i="16"/>
  <c r="F11672" i="16"/>
  <c r="F11671" i="16"/>
  <c r="F11670" i="16"/>
  <c r="F11669" i="16"/>
  <c r="F11668" i="16"/>
  <c r="F11667" i="16"/>
  <c r="F11666" i="16"/>
  <c r="F11665" i="16"/>
  <c r="F11664" i="16"/>
  <c r="F11663" i="16"/>
  <c r="F11662" i="16"/>
  <c r="F11661" i="16"/>
  <c r="F11660" i="16"/>
  <c r="F11659" i="16"/>
  <c r="F11658" i="16"/>
  <c r="F11657" i="16"/>
  <c r="F11656" i="16"/>
  <c r="F11655" i="16"/>
  <c r="F11654" i="16"/>
  <c r="F11653" i="16"/>
  <c r="F11652" i="16"/>
  <c r="F11651" i="16"/>
  <c r="F11650" i="16"/>
  <c r="F11649" i="16"/>
  <c r="F11648" i="16"/>
  <c r="F11647" i="16"/>
  <c r="F11646" i="16"/>
  <c r="F11645" i="16"/>
  <c r="F11644" i="16"/>
  <c r="F11643" i="16"/>
  <c r="F11642" i="16"/>
  <c r="F11641" i="16"/>
  <c r="F11640" i="16"/>
  <c r="F11639" i="16"/>
  <c r="F11638" i="16"/>
  <c r="F11637" i="16"/>
  <c r="F11636" i="16"/>
  <c r="F11635" i="16"/>
  <c r="F11634" i="16"/>
  <c r="F11633" i="16"/>
  <c r="F11632" i="16"/>
  <c r="F11631" i="16"/>
  <c r="F11630" i="16"/>
  <c r="F11629" i="16"/>
  <c r="F11628" i="16"/>
  <c r="F11627" i="16"/>
  <c r="F11626" i="16"/>
  <c r="F11625" i="16"/>
  <c r="F11624" i="16"/>
  <c r="F11623" i="16"/>
  <c r="F11622" i="16"/>
  <c r="F11621" i="16"/>
  <c r="F11620" i="16"/>
  <c r="F11619" i="16"/>
  <c r="F11618" i="16"/>
  <c r="F11617" i="16"/>
  <c r="F11616" i="16"/>
  <c r="F11615" i="16"/>
  <c r="F11614" i="16"/>
  <c r="F11613" i="16"/>
  <c r="F11612" i="16"/>
  <c r="F11611" i="16"/>
  <c r="F11610" i="16"/>
  <c r="F11609" i="16"/>
  <c r="F11608" i="16"/>
  <c r="F11607" i="16"/>
  <c r="F11606" i="16"/>
  <c r="F11605" i="16"/>
  <c r="F11604" i="16"/>
  <c r="F11603" i="16"/>
  <c r="F11602" i="16"/>
  <c r="F11601" i="16"/>
  <c r="F11600" i="16"/>
  <c r="F11599" i="16"/>
  <c r="F11598" i="16"/>
  <c r="F11597" i="16"/>
  <c r="F11596" i="16"/>
  <c r="F11595" i="16"/>
  <c r="F11594" i="16"/>
  <c r="F11593" i="16"/>
  <c r="F11592" i="16"/>
  <c r="F11591" i="16"/>
  <c r="F11590" i="16"/>
  <c r="F11589" i="16"/>
  <c r="F11588" i="16"/>
  <c r="F11587" i="16"/>
  <c r="F11586" i="16"/>
  <c r="F11585" i="16"/>
  <c r="F11584" i="16"/>
  <c r="F11583" i="16"/>
  <c r="F11582" i="16"/>
  <c r="F11581" i="16"/>
  <c r="F11580" i="16"/>
  <c r="F11579" i="16"/>
  <c r="F11578" i="16"/>
  <c r="F11577" i="16"/>
  <c r="F11576" i="16"/>
  <c r="F11575" i="16"/>
  <c r="F11574" i="16"/>
  <c r="F11573" i="16"/>
  <c r="F11572" i="16"/>
  <c r="F11571" i="16"/>
  <c r="F11570" i="16"/>
  <c r="F11569" i="16"/>
  <c r="F11568" i="16"/>
  <c r="F11567" i="16"/>
  <c r="F11566" i="16"/>
  <c r="F11565" i="16"/>
  <c r="F11564" i="16"/>
  <c r="F11563" i="16"/>
  <c r="F11562" i="16"/>
  <c r="F11561" i="16"/>
  <c r="F11560" i="16"/>
  <c r="F11559" i="16"/>
  <c r="F11558" i="16"/>
  <c r="F11557" i="16"/>
  <c r="F11556" i="16"/>
  <c r="F11555" i="16"/>
  <c r="F11554" i="16"/>
  <c r="F11553" i="16"/>
  <c r="F11552" i="16"/>
  <c r="F11551" i="16"/>
  <c r="F11550" i="16"/>
  <c r="F11549" i="16"/>
  <c r="F11548" i="16"/>
  <c r="F11547" i="16"/>
  <c r="F11546" i="16"/>
  <c r="F11545" i="16"/>
  <c r="F11544" i="16"/>
  <c r="F11543" i="16"/>
  <c r="F11542" i="16"/>
  <c r="F11541" i="16"/>
  <c r="F11540" i="16"/>
  <c r="F11539" i="16"/>
  <c r="F11538" i="16"/>
  <c r="F11537" i="16"/>
  <c r="F11536" i="16"/>
  <c r="F11535" i="16"/>
  <c r="F11534" i="16"/>
  <c r="F11533" i="16"/>
  <c r="F11532" i="16"/>
  <c r="F11531" i="16"/>
  <c r="F11530" i="16"/>
  <c r="F11529" i="16"/>
  <c r="F11528" i="16"/>
  <c r="F11527" i="16"/>
  <c r="F11526" i="16"/>
  <c r="F11525" i="16"/>
  <c r="F11524" i="16"/>
  <c r="F11523" i="16"/>
  <c r="F11522" i="16"/>
  <c r="F11521" i="16"/>
  <c r="F11520" i="16"/>
  <c r="F11519" i="16"/>
  <c r="F11518" i="16"/>
  <c r="F11517" i="16"/>
  <c r="F11516" i="16"/>
  <c r="F11515" i="16"/>
  <c r="F11514" i="16"/>
  <c r="F11513" i="16"/>
  <c r="F11512" i="16"/>
  <c r="F11511" i="16"/>
  <c r="F11510" i="16"/>
  <c r="F11509" i="16"/>
  <c r="F11508" i="16"/>
  <c r="F11507" i="16"/>
  <c r="F11506" i="16"/>
  <c r="F11505" i="16"/>
  <c r="F11504" i="16"/>
  <c r="F11503" i="16"/>
  <c r="F11502" i="16"/>
  <c r="F11501" i="16"/>
  <c r="F11500" i="16"/>
  <c r="F11499" i="16"/>
  <c r="F11498" i="16"/>
  <c r="F11497" i="16"/>
  <c r="F11496" i="16"/>
  <c r="F11495" i="16"/>
  <c r="F11494" i="16"/>
  <c r="F11493" i="16"/>
  <c r="F11492" i="16"/>
  <c r="F11491" i="16"/>
  <c r="F11490" i="16"/>
  <c r="F11489" i="16"/>
  <c r="F11488" i="16"/>
  <c r="F11487" i="16"/>
  <c r="F11486" i="16"/>
  <c r="F11485" i="16"/>
  <c r="F11484" i="16"/>
  <c r="F11483" i="16"/>
  <c r="F11482" i="16"/>
  <c r="F11481" i="16"/>
  <c r="F11480" i="16"/>
  <c r="F11479" i="16"/>
  <c r="F11478" i="16"/>
  <c r="F11477" i="16"/>
  <c r="F11476" i="16"/>
  <c r="F11475" i="16"/>
  <c r="F11474" i="16"/>
  <c r="F11473" i="16"/>
  <c r="F11472" i="16"/>
  <c r="F11471" i="16"/>
  <c r="F11470" i="16"/>
  <c r="F11469" i="16"/>
  <c r="F11468" i="16"/>
  <c r="F11467" i="16"/>
  <c r="F11466" i="16"/>
  <c r="F11465" i="16"/>
  <c r="F11464" i="16"/>
  <c r="F11463" i="16"/>
  <c r="F11462" i="16"/>
  <c r="F11461" i="16"/>
  <c r="F11460" i="16"/>
  <c r="F11459" i="16"/>
  <c r="F11458" i="16"/>
  <c r="F11457" i="16"/>
  <c r="F11456" i="16"/>
  <c r="F11455" i="16"/>
  <c r="F11454" i="16"/>
  <c r="F11453" i="16"/>
  <c r="F11452" i="16"/>
  <c r="F11451" i="16"/>
  <c r="F11450" i="16"/>
  <c r="F11449" i="16"/>
  <c r="F11448" i="16"/>
  <c r="F11447" i="16"/>
  <c r="F11446" i="16"/>
  <c r="F11445" i="16"/>
  <c r="F11444" i="16"/>
  <c r="F11443" i="16"/>
  <c r="F11442" i="16"/>
  <c r="F11441" i="16"/>
  <c r="F11440" i="16"/>
  <c r="F11439" i="16"/>
  <c r="F11438" i="16"/>
  <c r="F11437" i="16"/>
  <c r="F11436" i="16"/>
  <c r="F11435" i="16"/>
  <c r="F11434" i="16"/>
  <c r="F11433" i="16"/>
  <c r="F11432" i="16"/>
  <c r="F11431" i="16"/>
  <c r="F11430" i="16"/>
  <c r="F11429" i="16"/>
  <c r="F11428" i="16"/>
  <c r="F11427" i="16"/>
  <c r="F11426" i="16"/>
  <c r="F11425" i="16"/>
  <c r="F11424" i="16"/>
  <c r="F11423" i="16"/>
  <c r="F11422" i="16"/>
  <c r="F11421" i="16"/>
  <c r="F11420" i="16"/>
  <c r="F11419" i="16"/>
  <c r="F11418" i="16"/>
  <c r="F11417" i="16"/>
  <c r="F11416" i="16"/>
  <c r="F11415" i="16"/>
  <c r="F11414" i="16"/>
  <c r="F11413" i="16"/>
  <c r="F11412" i="16"/>
  <c r="F11411" i="16"/>
  <c r="F11410" i="16"/>
  <c r="F11409" i="16"/>
  <c r="F11408" i="16"/>
  <c r="F11407" i="16"/>
  <c r="F11406" i="16"/>
  <c r="F11405" i="16"/>
  <c r="F11404" i="16"/>
  <c r="F11403" i="16"/>
  <c r="F11402" i="16"/>
  <c r="F11401" i="16"/>
  <c r="F11400" i="16"/>
  <c r="F11399" i="16"/>
  <c r="F11398" i="16"/>
  <c r="F11397" i="16"/>
  <c r="F11396" i="16"/>
  <c r="F11395" i="16"/>
  <c r="F11394" i="16"/>
  <c r="F11393" i="16"/>
  <c r="F11392" i="16"/>
  <c r="F11391" i="16"/>
  <c r="F11390" i="16"/>
  <c r="F11389" i="16"/>
  <c r="F11388" i="16"/>
  <c r="F11387" i="16"/>
  <c r="F11386" i="16"/>
  <c r="F11385" i="16"/>
  <c r="F11384" i="16"/>
  <c r="F11383" i="16"/>
  <c r="F11382" i="16"/>
  <c r="F11381" i="16"/>
  <c r="F11380" i="16"/>
  <c r="F11379" i="16"/>
  <c r="F11378" i="16"/>
  <c r="F11377" i="16"/>
  <c r="F11376" i="16"/>
  <c r="F11375" i="16"/>
  <c r="F11374" i="16"/>
  <c r="F11373" i="16"/>
  <c r="F11372" i="16"/>
  <c r="F11371" i="16"/>
  <c r="F11370" i="16"/>
  <c r="F11369" i="16"/>
  <c r="F11368" i="16"/>
  <c r="F11367" i="16"/>
  <c r="F11366" i="16"/>
  <c r="F11365" i="16"/>
  <c r="F11364" i="16"/>
  <c r="F11363" i="16"/>
  <c r="F11362" i="16"/>
  <c r="F11361" i="16"/>
  <c r="F11360" i="16"/>
  <c r="F11359" i="16"/>
  <c r="F11358" i="16"/>
  <c r="F11357" i="16"/>
  <c r="F11356" i="16"/>
  <c r="F11355" i="16"/>
  <c r="F11354" i="16"/>
  <c r="F11353" i="16"/>
  <c r="F11352" i="16"/>
  <c r="F11351" i="16"/>
  <c r="F11350" i="16"/>
  <c r="F11349" i="16"/>
  <c r="F11348" i="16"/>
  <c r="F11347" i="16"/>
  <c r="F11346" i="16"/>
  <c r="F11345" i="16"/>
  <c r="F11344" i="16"/>
  <c r="F11343" i="16"/>
  <c r="F11342" i="16"/>
  <c r="F11341" i="16"/>
  <c r="F11340" i="16"/>
  <c r="F11339" i="16"/>
  <c r="F11338" i="16"/>
  <c r="F11337" i="16"/>
  <c r="F11336" i="16"/>
  <c r="F11335" i="16"/>
  <c r="F11334" i="16"/>
  <c r="F11333" i="16"/>
  <c r="F11332" i="16"/>
  <c r="F11331" i="16"/>
  <c r="F11330" i="16"/>
  <c r="F11329" i="16"/>
  <c r="F11328" i="16"/>
  <c r="F11327" i="16"/>
  <c r="F11326" i="16"/>
  <c r="F11325" i="16"/>
  <c r="F11324" i="16"/>
  <c r="F11323" i="16"/>
  <c r="F11322" i="16"/>
  <c r="F11321" i="16"/>
  <c r="F11320" i="16"/>
  <c r="F11319" i="16"/>
  <c r="F11318" i="16"/>
  <c r="F11317" i="16"/>
  <c r="F11316" i="16"/>
  <c r="F11315" i="16"/>
  <c r="F11314" i="16"/>
  <c r="F11313" i="16"/>
  <c r="F11312" i="16"/>
  <c r="F11311" i="16"/>
  <c r="F11310" i="16"/>
  <c r="F11309" i="16"/>
  <c r="F11308" i="16"/>
  <c r="F11307" i="16"/>
  <c r="F11306" i="16"/>
  <c r="F11305" i="16"/>
  <c r="F11304" i="16"/>
  <c r="F11303" i="16"/>
  <c r="F11302" i="16"/>
  <c r="F11301" i="16"/>
  <c r="F11300" i="16"/>
  <c r="F11299" i="16"/>
  <c r="F11298" i="16"/>
  <c r="F11297" i="16"/>
  <c r="F11296" i="16"/>
  <c r="F11295" i="16"/>
  <c r="F11294" i="16"/>
  <c r="F11293" i="16"/>
  <c r="F11292" i="16"/>
  <c r="F11291" i="16"/>
  <c r="F11290" i="16"/>
  <c r="F11289" i="16"/>
  <c r="F11288" i="16"/>
  <c r="F11287" i="16"/>
  <c r="F11286" i="16"/>
  <c r="F11285" i="16"/>
  <c r="F11284" i="16"/>
  <c r="F11283" i="16"/>
  <c r="F11282" i="16"/>
  <c r="F11281" i="16"/>
  <c r="F11280" i="16"/>
  <c r="F11279" i="16"/>
  <c r="F11278" i="16"/>
  <c r="F11277" i="16"/>
  <c r="F11276" i="16"/>
  <c r="F11275" i="16"/>
  <c r="F11274" i="16"/>
  <c r="F11273" i="16"/>
  <c r="F11272" i="16"/>
  <c r="F11271" i="16"/>
  <c r="F11270" i="16"/>
  <c r="F11269" i="16"/>
  <c r="F11268" i="16"/>
  <c r="F11267" i="16"/>
  <c r="F11266" i="16"/>
  <c r="F11265" i="16"/>
  <c r="F11264" i="16"/>
  <c r="F11263" i="16"/>
  <c r="F11262" i="16"/>
  <c r="F11261" i="16"/>
  <c r="F11260" i="16"/>
  <c r="F11259" i="16"/>
  <c r="F11258" i="16"/>
  <c r="F11257" i="16"/>
  <c r="F11256" i="16"/>
  <c r="F11255" i="16"/>
  <c r="F11254" i="16"/>
  <c r="F11253" i="16"/>
  <c r="F11252" i="16"/>
  <c r="F11251" i="16"/>
  <c r="F11250" i="16"/>
  <c r="F11249" i="16"/>
  <c r="F11248" i="16"/>
  <c r="F11247" i="16"/>
  <c r="F11246" i="16"/>
  <c r="F11245" i="16"/>
  <c r="F11244" i="16"/>
  <c r="F11243" i="16"/>
  <c r="F11242" i="16"/>
  <c r="F11241" i="16"/>
  <c r="F11240" i="16"/>
  <c r="F11239" i="16"/>
  <c r="F11238" i="16"/>
  <c r="F11237" i="16"/>
  <c r="F11236" i="16"/>
  <c r="F11235" i="16"/>
  <c r="F11234" i="16"/>
  <c r="F11233" i="16"/>
  <c r="F11232" i="16"/>
  <c r="F11231" i="16"/>
  <c r="F11230" i="16"/>
  <c r="F11229" i="16"/>
  <c r="F11228" i="16"/>
  <c r="F11227" i="16"/>
  <c r="F11226" i="16"/>
  <c r="F11225" i="16"/>
  <c r="F11224" i="16"/>
  <c r="F11223" i="16"/>
  <c r="F11222" i="16"/>
  <c r="F11221" i="16"/>
  <c r="F11220" i="16"/>
  <c r="F11219" i="16"/>
  <c r="F11218" i="16"/>
  <c r="F11217" i="16"/>
  <c r="F11216" i="16"/>
  <c r="F11215" i="16"/>
  <c r="F11214" i="16"/>
  <c r="F11213" i="16"/>
  <c r="F11212" i="16"/>
  <c r="F11211" i="16"/>
  <c r="F11210" i="16"/>
  <c r="F11209" i="16"/>
  <c r="F11208" i="16"/>
  <c r="F11207" i="16"/>
  <c r="F11206" i="16"/>
  <c r="F11205" i="16"/>
  <c r="F11204" i="16"/>
  <c r="F11203" i="16"/>
  <c r="F11202" i="16"/>
  <c r="F11201" i="16"/>
  <c r="F11200" i="16"/>
  <c r="F11199" i="16"/>
  <c r="F11198" i="16"/>
  <c r="F11197" i="16"/>
  <c r="F11196" i="16"/>
  <c r="F11195" i="16"/>
  <c r="F11194" i="16"/>
  <c r="F11193" i="16"/>
  <c r="F11192" i="16"/>
  <c r="F11191" i="16"/>
  <c r="F11190" i="16"/>
  <c r="F11189" i="16"/>
  <c r="F11188" i="16"/>
  <c r="F11187" i="16"/>
  <c r="F11186" i="16"/>
  <c r="F11185" i="16"/>
  <c r="F11184" i="16"/>
  <c r="F11183" i="16"/>
  <c r="F11182" i="16"/>
  <c r="F11181" i="16"/>
  <c r="F11180" i="16"/>
  <c r="F11179" i="16"/>
  <c r="F11178" i="16"/>
  <c r="F11177" i="16"/>
  <c r="F11176" i="16"/>
  <c r="F11175" i="16"/>
  <c r="F11174" i="16"/>
  <c r="F11173" i="16"/>
  <c r="F11172" i="16"/>
  <c r="F11171" i="16"/>
  <c r="F11170" i="16"/>
  <c r="F11169" i="16"/>
  <c r="F11168" i="16"/>
  <c r="F11167" i="16"/>
  <c r="F11166" i="16"/>
  <c r="F11165" i="16"/>
  <c r="F11164" i="16"/>
  <c r="F11163" i="16"/>
  <c r="F11162" i="16"/>
  <c r="F11161" i="16"/>
  <c r="F11160" i="16"/>
  <c r="F11159" i="16"/>
  <c r="F11158" i="16"/>
  <c r="F11157" i="16"/>
  <c r="F11156" i="16"/>
  <c r="F11155" i="16"/>
  <c r="F11154" i="16"/>
  <c r="F11153" i="16"/>
  <c r="F11152" i="16"/>
  <c r="F11151" i="16"/>
  <c r="F11150" i="16"/>
  <c r="F11149" i="16"/>
  <c r="F11148" i="16"/>
  <c r="F11147" i="16"/>
  <c r="F11146" i="16"/>
  <c r="F11145" i="16"/>
  <c r="F11144" i="16"/>
  <c r="F11143" i="16"/>
  <c r="F11142" i="16"/>
  <c r="F11141" i="16"/>
  <c r="F11140" i="16"/>
  <c r="F11139" i="16"/>
  <c r="F11138" i="16"/>
  <c r="F11137" i="16"/>
  <c r="F11136" i="16"/>
  <c r="F11135" i="16"/>
  <c r="F11134" i="16"/>
  <c r="F11133" i="16"/>
  <c r="F11132" i="16"/>
  <c r="F11131" i="16"/>
  <c r="F11130" i="16"/>
  <c r="F11129" i="16"/>
  <c r="F11128" i="16"/>
  <c r="F11127" i="16"/>
  <c r="F11126" i="16"/>
  <c r="F11125" i="16"/>
  <c r="F11124" i="16"/>
  <c r="F11123" i="16"/>
  <c r="F11122" i="16"/>
  <c r="F11121" i="16"/>
  <c r="F11120" i="16"/>
  <c r="F11119" i="16"/>
  <c r="F11118" i="16"/>
  <c r="F11117" i="16"/>
  <c r="F11116" i="16"/>
  <c r="F11115" i="16"/>
  <c r="F11114" i="16"/>
  <c r="F11113" i="16"/>
  <c r="F11112" i="16"/>
  <c r="F11111" i="16"/>
  <c r="F11110" i="16"/>
  <c r="F11109" i="16"/>
  <c r="F11108" i="16"/>
  <c r="F11107" i="16"/>
  <c r="F11106" i="16"/>
  <c r="F11105" i="16"/>
  <c r="F11104" i="16"/>
  <c r="F11103" i="16"/>
  <c r="F11102" i="16"/>
  <c r="F11101" i="16"/>
  <c r="F11100" i="16"/>
  <c r="F11099" i="16"/>
  <c r="F11098" i="16"/>
  <c r="F11097" i="16"/>
  <c r="F11096" i="16"/>
  <c r="F11095" i="16"/>
  <c r="F11094" i="16"/>
  <c r="F11093" i="16"/>
  <c r="F11092" i="16"/>
  <c r="F11091" i="16"/>
  <c r="F11090" i="16"/>
  <c r="F11089" i="16"/>
  <c r="F11088" i="16"/>
  <c r="F11087" i="16"/>
  <c r="F11086" i="16"/>
  <c r="F11085" i="16"/>
  <c r="F11084" i="16"/>
  <c r="F11083" i="16"/>
  <c r="F11082" i="16"/>
  <c r="F11081" i="16"/>
  <c r="F11080" i="16"/>
  <c r="F11079" i="16"/>
  <c r="F11078" i="16"/>
  <c r="F11077" i="16"/>
  <c r="F11076" i="16"/>
  <c r="F11075" i="16"/>
  <c r="F11074" i="16"/>
  <c r="F11073" i="16"/>
  <c r="F11072" i="16"/>
  <c r="F11071" i="16"/>
  <c r="F11070" i="16"/>
  <c r="F11069" i="16"/>
  <c r="F11068" i="16"/>
  <c r="F11067" i="16"/>
  <c r="F11066" i="16"/>
  <c r="F11065" i="16"/>
  <c r="F11064" i="16"/>
  <c r="F11063" i="16"/>
  <c r="F11062" i="16"/>
  <c r="F11061" i="16"/>
  <c r="F11060" i="16"/>
  <c r="F11059" i="16"/>
  <c r="F11058" i="16"/>
  <c r="F11057" i="16"/>
  <c r="F11056" i="16"/>
  <c r="F11055" i="16"/>
  <c r="F11054" i="16"/>
  <c r="F11053" i="16"/>
  <c r="F11052" i="16"/>
  <c r="F11051" i="16"/>
  <c r="F11050" i="16"/>
  <c r="F11049" i="16"/>
  <c r="F11048" i="16"/>
  <c r="F11047" i="16"/>
  <c r="F11046" i="16"/>
  <c r="F11045" i="16"/>
  <c r="F11044" i="16"/>
  <c r="F11043" i="16"/>
  <c r="F11042" i="16"/>
  <c r="F11041" i="16"/>
  <c r="F11040" i="16"/>
  <c r="F11039" i="16"/>
  <c r="F11038" i="16"/>
  <c r="F11037" i="16"/>
  <c r="F11036" i="16"/>
  <c r="F11035" i="16"/>
  <c r="F11034" i="16"/>
  <c r="F11033" i="16"/>
  <c r="F11032" i="16"/>
  <c r="F11031" i="16"/>
  <c r="F11030" i="16"/>
  <c r="F11029" i="16"/>
  <c r="F11028" i="16"/>
  <c r="F11027" i="16"/>
  <c r="F11026" i="16"/>
  <c r="F11025" i="16"/>
  <c r="F11024" i="16"/>
  <c r="F11023" i="16"/>
  <c r="F11022" i="16"/>
  <c r="F11021" i="16"/>
  <c r="F11020" i="16"/>
  <c r="F11019" i="16"/>
  <c r="F11018" i="16"/>
  <c r="F11017" i="16"/>
  <c r="F11016" i="16"/>
  <c r="F11015" i="16"/>
  <c r="F11014" i="16"/>
  <c r="F11013" i="16"/>
  <c r="F11012" i="16"/>
  <c r="F11011" i="16"/>
  <c r="F11010" i="16"/>
  <c r="F11009" i="16"/>
  <c r="F11008" i="16"/>
  <c r="F11007" i="16"/>
  <c r="F11006" i="16"/>
  <c r="F11005" i="16"/>
  <c r="F11004" i="16"/>
  <c r="F11003" i="16"/>
  <c r="F11002" i="16"/>
  <c r="F11001" i="16"/>
  <c r="F11000" i="16"/>
  <c r="F10999" i="16"/>
  <c r="F10998" i="16"/>
  <c r="F10997" i="16"/>
  <c r="F10996" i="16"/>
  <c r="F10995" i="16"/>
  <c r="F10994" i="16"/>
  <c r="F10993" i="16"/>
  <c r="F10992" i="16"/>
  <c r="F10991" i="16"/>
  <c r="F10990" i="16"/>
  <c r="F10989" i="16"/>
  <c r="F10988" i="16"/>
  <c r="F10987" i="16"/>
  <c r="F10986" i="16"/>
  <c r="F10985" i="16"/>
  <c r="F10984" i="16"/>
  <c r="F10983" i="16"/>
  <c r="F10982" i="16"/>
  <c r="F10981" i="16"/>
  <c r="F10980" i="16"/>
  <c r="F10979" i="16"/>
  <c r="F10978" i="16"/>
  <c r="F10977" i="16"/>
  <c r="F10976" i="16"/>
  <c r="F10975" i="16"/>
  <c r="F10974" i="16"/>
  <c r="F10973" i="16"/>
  <c r="F10972" i="16"/>
  <c r="F10971" i="16"/>
  <c r="F10970" i="16"/>
  <c r="F10969" i="16"/>
  <c r="F10968" i="16"/>
  <c r="F10967" i="16"/>
  <c r="F10966" i="16"/>
  <c r="F10965" i="16"/>
  <c r="F10964" i="16"/>
  <c r="F10963" i="16"/>
  <c r="F10962" i="16"/>
  <c r="F10961" i="16"/>
  <c r="F10960" i="16"/>
  <c r="F10959" i="16"/>
  <c r="F10958" i="16"/>
  <c r="F10957" i="16"/>
  <c r="F10956" i="16"/>
  <c r="F10955" i="16"/>
  <c r="F10954" i="16"/>
  <c r="F10953" i="16"/>
  <c r="F10952" i="16"/>
  <c r="F10951" i="16"/>
  <c r="F10950" i="16"/>
  <c r="F10949" i="16"/>
  <c r="F10948" i="16"/>
  <c r="F10947" i="16"/>
  <c r="F10946" i="16"/>
  <c r="F10945" i="16"/>
  <c r="F10944" i="16"/>
  <c r="F10943" i="16"/>
  <c r="F10942" i="16"/>
  <c r="F10941" i="16"/>
  <c r="F10940" i="16"/>
  <c r="F10939" i="16"/>
  <c r="F10938" i="16"/>
  <c r="F10937" i="16"/>
  <c r="F10936" i="16"/>
  <c r="F10935" i="16"/>
  <c r="F10934" i="16"/>
  <c r="F10933" i="16"/>
  <c r="F10932" i="16"/>
  <c r="F10931" i="16"/>
  <c r="F10930" i="16"/>
  <c r="F10929" i="16"/>
  <c r="F10928" i="16"/>
  <c r="F10927" i="16"/>
  <c r="F10926" i="16"/>
  <c r="F10925" i="16"/>
  <c r="F10924" i="16"/>
  <c r="F10923" i="16"/>
  <c r="F10922" i="16"/>
  <c r="F10921" i="16"/>
  <c r="F10920" i="16"/>
  <c r="F10919" i="16"/>
  <c r="F10918" i="16"/>
  <c r="F10917" i="16"/>
  <c r="F10916" i="16"/>
  <c r="F10915" i="16"/>
  <c r="F10914" i="16"/>
  <c r="F10913" i="16"/>
  <c r="F10912" i="16"/>
  <c r="F10911" i="16"/>
  <c r="F10910" i="16"/>
  <c r="F10909" i="16"/>
  <c r="F10908" i="16"/>
  <c r="F10907" i="16"/>
  <c r="F10906" i="16"/>
  <c r="F10905" i="16"/>
  <c r="F10904" i="16"/>
  <c r="F10903" i="16"/>
  <c r="F10902" i="16"/>
  <c r="F10901" i="16"/>
  <c r="F10900" i="16"/>
  <c r="F10899" i="16"/>
  <c r="F10898" i="16"/>
  <c r="F10897" i="16"/>
  <c r="F10896" i="16"/>
  <c r="F10895" i="16"/>
  <c r="F10894" i="16"/>
  <c r="F10893" i="16"/>
  <c r="F10892" i="16"/>
  <c r="F10891" i="16"/>
  <c r="F10890" i="16"/>
  <c r="F10889" i="16"/>
  <c r="F10888" i="16"/>
  <c r="F10887" i="16"/>
  <c r="F10886" i="16"/>
  <c r="F10885" i="16"/>
  <c r="F10884" i="16"/>
  <c r="F10883" i="16"/>
  <c r="F10882" i="16"/>
  <c r="F10881" i="16"/>
  <c r="F10880" i="16"/>
  <c r="F10879" i="16"/>
  <c r="F10878" i="16"/>
  <c r="F10877" i="16"/>
  <c r="F10876" i="16"/>
  <c r="F10875" i="16"/>
  <c r="F10874" i="16"/>
  <c r="F10873" i="16"/>
  <c r="F10872" i="16"/>
  <c r="F10871" i="16"/>
  <c r="F10870" i="16"/>
  <c r="F10869" i="16"/>
  <c r="F10868" i="16"/>
  <c r="F10867" i="16"/>
  <c r="F10866" i="16"/>
  <c r="F10865" i="16"/>
  <c r="F10864" i="16"/>
  <c r="F10863" i="16"/>
  <c r="F10862" i="16"/>
  <c r="F10861" i="16"/>
  <c r="F10860" i="16"/>
  <c r="F10859" i="16"/>
  <c r="F10858" i="16"/>
  <c r="F10857" i="16"/>
  <c r="F10856" i="16"/>
  <c r="F10855" i="16"/>
  <c r="F10854" i="16"/>
  <c r="F10853" i="16"/>
  <c r="F10852" i="16"/>
  <c r="F10851" i="16"/>
  <c r="F10850" i="16"/>
  <c r="F10849" i="16"/>
  <c r="F10848" i="16"/>
  <c r="F10847" i="16"/>
  <c r="F10846" i="16"/>
  <c r="F10845" i="16"/>
  <c r="F10844" i="16"/>
  <c r="F10843" i="16"/>
  <c r="F10842" i="16"/>
  <c r="F10841" i="16"/>
  <c r="F10840" i="16"/>
  <c r="F10839" i="16"/>
  <c r="F10838" i="16"/>
  <c r="F10837" i="16"/>
  <c r="F10836" i="16"/>
  <c r="F10835" i="16"/>
  <c r="F10834" i="16"/>
  <c r="F10833" i="16"/>
  <c r="F10832" i="16"/>
  <c r="F10831" i="16"/>
  <c r="F10830" i="16"/>
  <c r="F10829" i="16"/>
  <c r="F10828" i="16"/>
  <c r="F10827" i="16"/>
  <c r="F10826" i="16"/>
  <c r="F10825" i="16"/>
  <c r="F10824" i="16"/>
  <c r="F10823" i="16"/>
  <c r="F10822" i="16"/>
  <c r="F10821" i="16"/>
  <c r="F10820" i="16"/>
  <c r="F10819" i="16"/>
  <c r="F10818" i="16"/>
  <c r="F10817" i="16"/>
  <c r="F10816" i="16"/>
  <c r="F10815" i="16"/>
  <c r="F10814" i="16"/>
  <c r="F10813" i="16"/>
  <c r="F10812" i="16"/>
  <c r="F10811" i="16"/>
  <c r="F10810" i="16"/>
  <c r="F10809" i="16"/>
  <c r="F10808" i="16"/>
  <c r="F10807" i="16"/>
  <c r="F10806" i="16"/>
  <c r="F10805" i="16"/>
  <c r="F10804" i="16"/>
  <c r="F10803" i="16"/>
  <c r="F10802" i="16"/>
  <c r="F10801" i="16"/>
  <c r="F10800" i="16"/>
  <c r="F10799" i="16"/>
  <c r="F10798" i="16"/>
  <c r="F10797" i="16"/>
  <c r="F10796" i="16"/>
  <c r="F10795" i="16"/>
  <c r="F10794" i="16"/>
  <c r="F10793" i="16"/>
  <c r="F10792" i="16"/>
  <c r="F10791" i="16"/>
  <c r="F10790" i="16"/>
  <c r="F10789" i="16"/>
  <c r="F10788" i="16"/>
  <c r="F10787" i="16"/>
  <c r="F10786" i="16"/>
  <c r="F10785" i="16"/>
  <c r="F10784" i="16"/>
  <c r="F10783" i="16"/>
  <c r="F10782" i="16"/>
  <c r="F10781" i="16"/>
  <c r="F10780" i="16"/>
  <c r="F10779" i="16"/>
  <c r="F10778" i="16"/>
  <c r="F10777" i="16"/>
  <c r="F10776" i="16"/>
  <c r="F10775" i="16"/>
  <c r="F10774" i="16"/>
  <c r="F10773" i="16"/>
  <c r="F10772" i="16"/>
  <c r="F10771" i="16"/>
  <c r="F10770" i="16"/>
  <c r="F10769" i="16"/>
  <c r="F10768" i="16"/>
  <c r="F10767" i="16"/>
  <c r="F10766" i="16"/>
  <c r="F10765" i="16"/>
  <c r="F10764" i="16"/>
  <c r="F10763" i="16"/>
  <c r="F10762" i="16"/>
  <c r="F10761" i="16"/>
  <c r="F10760" i="16"/>
  <c r="F10759" i="16"/>
  <c r="F10758" i="16"/>
  <c r="F10757" i="16"/>
  <c r="F10756" i="16"/>
  <c r="F10755" i="16"/>
  <c r="F10754" i="16"/>
  <c r="F10753" i="16"/>
  <c r="F10752" i="16"/>
  <c r="F10751" i="16"/>
  <c r="F10750" i="16"/>
  <c r="F10749" i="16"/>
  <c r="F10748" i="16"/>
  <c r="F10747" i="16"/>
  <c r="F10746" i="16"/>
  <c r="F10745" i="16"/>
  <c r="F10744" i="16"/>
  <c r="F10743" i="16"/>
  <c r="F10742" i="16"/>
  <c r="F10741" i="16"/>
  <c r="F10740" i="16"/>
  <c r="F10739" i="16"/>
  <c r="F10738" i="16"/>
  <c r="F10737" i="16"/>
  <c r="F10736" i="16"/>
  <c r="F10735" i="16"/>
  <c r="F10734" i="16"/>
  <c r="F10733" i="16"/>
  <c r="F10732" i="16"/>
  <c r="F10731" i="16"/>
  <c r="F10730" i="16"/>
  <c r="F10729" i="16"/>
  <c r="F10728" i="16"/>
  <c r="F10727" i="16"/>
  <c r="F10726" i="16"/>
  <c r="F10725" i="16"/>
  <c r="F10724" i="16"/>
  <c r="F10723" i="16"/>
  <c r="F10722" i="16"/>
  <c r="F10721" i="16"/>
  <c r="F10720" i="16"/>
  <c r="F10719" i="16"/>
  <c r="F10718" i="16"/>
  <c r="F10717" i="16"/>
  <c r="F10716" i="16"/>
  <c r="F10715" i="16"/>
  <c r="F10714" i="16"/>
  <c r="F10713" i="16"/>
  <c r="F10712" i="16"/>
  <c r="F10711" i="16"/>
  <c r="F10710" i="16"/>
  <c r="F10709" i="16"/>
  <c r="F10708" i="16"/>
  <c r="F10707" i="16"/>
  <c r="F10706" i="16"/>
  <c r="F10705" i="16"/>
  <c r="F10704" i="16"/>
  <c r="F10703" i="16"/>
  <c r="F10702" i="16"/>
  <c r="F10701" i="16"/>
  <c r="F10700" i="16"/>
  <c r="F10699" i="16"/>
  <c r="F10698" i="16"/>
  <c r="F10697" i="16"/>
  <c r="F10696" i="16"/>
  <c r="F10695" i="16"/>
  <c r="F10694" i="16"/>
  <c r="F10693" i="16"/>
  <c r="F10692" i="16"/>
  <c r="F10691" i="16"/>
  <c r="F10690" i="16"/>
  <c r="F10689" i="16"/>
  <c r="F10688" i="16"/>
  <c r="F10687" i="16"/>
  <c r="F10686" i="16"/>
  <c r="F10685" i="16"/>
  <c r="F10684" i="16"/>
  <c r="F10683" i="16"/>
  <c r="F10682" i="16"/>
  <c r="F10681" i="16"/>
  <c r="F10680" i="16"/>
  <c r="F10679" i="16"/>
  <c r="F10678" i="16"/>
  <c r="F10677" i="16"/>
  <c r="F10676" i="16"/>
  <c r="F10675" i="16"/>
  <c r="F10674" i="16"/>
  <c r="F10673" i="16"/>
  <c r="F10672" i="16"/>
  <c r="F10671" i="16"/>
  <c r="F10670" i="16"/>
  <c r="F10669" i="16"/>
  <c r="F10668" i="16"/>
  <c r="F10667" i="16"/>
  <c r="F10666" i="16"/>
  <c r="F10665" i="16"/>
  <c r="F10664" i="16"/>
  <c r="F10663" i="16"/>
  <c r="F10662" i="16"/>
  <c r="F10661" i="16"/>
  <c r="F10660" i="16"/>
  <c r="F10659" i="16"/>
  <c r="F10658" i="16"/>
  <c r="F10657" i="16"/>
  <c r="F10656" i="16"/>
  <c r="F10655" i="16"/>
  <c r="F10654" i="16"/>
  <c r="F10653" i="16"/>
  <c r="F10652" i="16"/>
  <c r="F10651" i="16"/>
  <c r="F10650" i="16"/>
  <c r="F10649" i="16"/>
  <c r="F10648" i="16"/>
  <c r="F10647" i="16"/>
  <c r="F10646" i="16"/>
  <c r="F10645" i="16"/>
  <c r="F10644" i="16"/>
  <c r="F10643" i="16"/>
  <c r="F10642" i="16"/>
  <c r="F10641" i="16"/>
  <c r="F10640" i="16"/>
  <c r="F10639" i="16"/>
  <c r="F10638" i="16"/>
  <c r="F10637" i="16"/>
  <c r="F10636" i="16"/>
  <c r="F10635" i="16"/>
  <c r="F10634" i="16"/>
  <c r="F10633" i="16"/>
  <c r="F10632" i="16"/>
  <c r="F10631" i="16"/>
  <c r="F10630" i="16"/>
  <c r="F10629" i="16"/>
  <c r="F10628" i="16"/>
  <c r="F10627" i="16"/>
  <c r="F10626" i="16"/>
  <c r="F10625" i="16"/>
  <c r="F10624" i="16"/>
  <c r="F10623" i="16"/>
  <c r="F10622" i="16"/>
  <c r="F10621" i="16"/>
  <c r="F10620" i="16"/>
  <c r="F10619" i="16"/>
  <c r="F10618" i="16"/>
  <c r="F10617" i="16"/>
  <c r="F10616" i="16"/>
  <c r="F10615" i="16"/>
  <c r="F10614" i="16"/>
  <c r="F10613" i="16"/>
  <c r="F10612" i="16"/>
  <c r="F10611" i="16"/>
  <c r="F10610" i="16"/>
  <c r="F10609" i="16"/>
  <c r="F10608" i="16"/>
  <c r="F10607" i="16"/>
  <c r="F10606" i="16"/>
  <c r="F10605" i="16"/>
  <c r="F10604" i="16"/>
  <c r="F10603" i="16"/>
  <c r="F10602" i="16"/>
  <c r="F10601" i="16"/>
  <c r="F10600" i="16"/>
  <c r="F10599" i="16"/>
  <c r="F10598" i="16"/>
  <c r="F10597" i="16"/>
  <c r="F10596" i="16"/>
  <c r="F10595" i="16"/>
  <c r="F10594" i="16"/>
  <c r="F10593" i="16"/>
  <c r="F10592" i="16"/>
  <c r="F10591" i="16"/>
  <c r="F10590" i="16"/>
  <c r="F10589" i="16"/>
  <c r="F10588" i="16"/>
  <c r="F10587" i="16"/>
  <c r="F10586" i="16"/>
  <c r="F10585" i="16"/>
  <c r="F10584" i="16"/>
  <c r="F10583" i="16"/>
  <c r="F10582" i="16"/>
  <c r="F10581" i="16"/>
  <c r="F10580" i="16"/>
  <c r="F10579" i="16"/>
  <c r="F10578" i="16"/>
  <c r="F10577" i="16"/>
  <c r="F10576" i="16"/>
  <c r="F10575" i="16"/>
  <c r="F10574" i="16"/>
  <c r="F10573" i="16"/>
  <c r="F10572" i="16"/>
  <c r="F10571" i="16"/>
  <c r="F10570" i="16"/>
  <c r="F10569" i="16"/>
  <c r="F10568" i="16"/>
  <c r="F10567" i="16"/>
  <c r="F10566" i="16"/>
  <c r="F10565" i="16"/>
  <c r="F10564" i="16"/>
  <c r="F10563" i="16"/>
  <c r="F10562" i="16"/>
  <c r="F10561" i="16"/>
  <c r="F10560" i="16"/>
  <c r="F10559" i="16"/>
  <c r="F10558" i="16"/>
  <c r="F10557" i="16"/>
  <c r="F10556" i="16"/>
  <c r="F10555" i="16"/>
  <c r="F10554" i="16"/>
  <c r="F10553" i="16"/>
  <c r="F10552" i="16"/>
  <c r="F10551" i="16"/>
  <c r="F10550" i="16"/>
  <c r="F10549" i="16"/>
  <c r="F10548" i="16"/>
  <c r="F10547" i="16"/>
  <c r="F10546" i="16"/>
  <c r="F10545" i="16"/>
  <c r="F10544" i="16"/>
  <c r="F10543" i="16"/>
  <c r="F10542" i="16"/>
  <c r="F10541" i="16"/>
  <c r="F10540" i="16"/>
  <c r="F10539" i="16"/>
  <c r="F10538" i="16"/>
  <c r="F10537" i="16"/>
  <c r="F10536" i="16"/>
  <c r="F10535" i="16"/>
  <c r="F10534" i="16"/>
  <c r="F10533" i="16"/>
  <c r="F10532" i="16"/>
  <c r="F10531" i="16"/>
  <c r="F10530" i="16"/>
  <c r="F10529" i="16"/>
  <c r="F10528" i="16"/>
  <c r="F10527" i="16"/>
  <c r="F10526" i="16"/>
  <c r="F10525" i="16"/>
  <c r="F10524" i="16"/>
  <c r="F10523" i="16"/>
  <c r="F10522" i="16"/>
  <c r="F10521" i="16"/>
  <c r="F10520" i="16"/>
  <c r="F10519" i="16"/>
  <c r="F10518" i="16"/>
  <c r="F10517" i="16"/>
  <c r="F10516" i="16"/>
  <c r="F10515" i="16"/>
  <c r="F10514" i="16"/>
  <c r="F10513" i="16"/>
  <c r="F10512" i="16"/>
  <c r="F10511" i="16"/>
  <c r="F10510" i="16"/>
  <c r="F10509" i="16"/>
  <c r="F10508" i="16"/>
  <c r="F10507" i="16"/>
  <c r="F10506" i="16"/>
  <c r="F10505" i="16"/>
  <c r="F10504" i="16"/>
  <c r="F10503" i="16"/>
  <c r="F10502" i="16"/>
  <c r="F10501" i="16"/>
  <c r="F10500" i="16"/>
  <c r="F10499" i="16"/>
  <c r="F10498" i="16"/>
  <c r="F10497" i="16"/>
  <c r="F10496" i="16"/>
  <c r="F10495" i="16"/>
  <c r="F10494" i="16"/>
  <c r="F10493" i="16"/>
  <c r="F10492" i="16"/>
  <c r="F10491" i="16"/>
  <c r="F10490" i="16"/>
  <c r="F10489" i="16"/>
  <c r="F10488" i="16"/>
  <c r="F10487" i="16"/>
  <c r="F10486" i="16"/>
  <c r="F10485" i="16"/>
  <c r="F10484" i="16"/>
  <c r="F10483" i="16"/>
  <c r="F10482" i="16"/>
  <c r="F10481" i="16"/>
  <c r="F10480" i="16"/>
  <c r="F10479" i="16"/>
  <c r="F10478" i="16"/>
  <c r="F10477" i="16"/>
  <c r="F10476" i="16"/>
  <c r="F10475" i="16"/>
  <c r="F10474" i="16"/>
  <c r="F10473" i="16"/>
  <c r="F10472" i="16"/>
  <c r="F10471" i="16"/>
  <c r="F10470" i="16"/>
  <c r="F10469" i="16"/>
  <c r="F10468" i="16"/>
  <c r="F10467" i="16"/>
  <c r="F10466" i="16"/>
  <c r="F10465" i="16"/>
  <c r="F10464" i="16"/>
  <c r="F10463" i="16"/>
  <c r="F10462" i="16"/>
  <c r="F10461" i="16"/>
  <c r="F10460" i="16"/>
  <c r="F10459" i="16"/>
  <c r="F10458" i="16"/>
  <c r="F10457" i="16"/>
  <c r="F10456" i="16"/>
  <c r="F10455" i="16"/>
  <c r="F10454" i="16"/>
  <c r="F10453" i="16"/>
  <c r="F10452" i="16"/>
  <c r="F10451" i="16"/>
  <c r="F10450" i="16"/>
  <c r="F10449" i="16"/>
  <c r="F10448" i="16"/>
  <c r="F10447" i="16"/>
  <c r="F10446" i="16"/>
  <c r="F10445" i="16"/>
  <c r="F10444" i="16"/>
  <c r="F10443" i="16"/>
  <c r="F10442" i="16"/>
  <c r="F10441" i="16"/>
  <c r="F10440" i="16"/>
  <c r="F10439" i="16"/>
  <c r="F10438" i="16"/>
  <c r="F10437" i="16"/>
  <c r="F10436" i="16"/>
  <c r="F10435" i="16"/>
  <c r="F10434" i="16"/>
  <c r="F10433" i="16"/>
  <c r="F10432" i="16"/>
  <c r="F10431" i="16"/>
  <c r="F10430" i="16"/>
  <c r="F10429" i="16"/>
  <c r="F10428" i="16"/>
  <c r="F10427" i="16"/>
  <c r="F10426" i="16"/>
  <c r="F10425" i="16"/>
  <c r="F10424" i="16"/>
  <c r="F10423" i="16"/>
  <c r="F10422" i="16"/>
  <c r="F10421" i="16"/>
  <c r="F10420" i="16"/>
  <c r="F10419" i="16"/>
  <c r="F10418" i="16"/>
  <c r="F10417" i="16"/>
  <c r="F10416" i="16"/>
  <c r="F10415" i="16"/>
  <c r="F10414" i="16"/>
  <c r="F10413" i="16"/>
  <c r="F10412" i="16"/>
  <c r="F10411" i="16"/>
  <c r="F10410" i="16"/>
  <c r="F10409" i="16"/>
  <c r="F10408" i="16"/>
  <c r="F10407" i="16"/>
  <c r="F10406" i="16"/>
  <c r="F10405" i="16"/>
  <c r="F10404" i="16"/>
  <c r="F10403" i="16"/>
  <c r="F10402" i="16"/>
  <c r="F10401" i="16"/>
  <c r="F10400" i="16"/>
  <c r="F10399" i="16"/>
  <c r="F10398" i="16"/>
  <c r="F10397" i="16"/>
  <c r="F10396" i="16"/>
  <c r="F10395" i="16"/>
  <c r="F10394" i="16"/>
  <c r="F10393" i="16"/>
  <c r="F10392" i="16"/>
  <c r="F10391" i="16"/>
  <c r="F10390" i="16"/>
  <c r="F10389" i="16"/>
  <c r="F10388" i="16"/>
  <c r="F10387" i="16"/>
  <c r="F10386" i="16"/>
  <c r="F10385" i="16"/>
  <c r="F10384" i="16"/>
  <c r="F10383" i="16"/>
  <c r="F10382" i="16"/>
  <c r="F10381" i="16"/>
  <c r="F10380" i="16"/>
  <c r="F10379" i="16"/>
  <c r="F10378" i="16"/>
  <c r="F10377" i="16"/>
  <c r="F10376" i="16"/>
  <c r="F10375" i="16"/>
  <c r="F10374" i="16"/>
  <c r="F10373" i="16"/>
  <c r="F10372" i="16"/>
  <c r="F10371" i="16"/>
  <c r="F10370" i="16"/>
  <c r="F10369" i="16"/>
  <c r="F10368" i="16"/>
  <c r="F10367" i="16"/>
  <c r="F10366" i="16"/>
  <c r="F10365" i="16"/>
  <c r="F10364" i="16"/>
  <c r="F10363" i="16"/>
  <c r="F10362" i="16"/>
  <c r="F10361" i="16"/>
  <c r="F10360" i="16"/>
  <c r="F10359" i="16"/>
  <c r="F10358" i="16"/>
  <c r="F10357" i="16"/>
  <c r="F10356" i="16"/>
  <c r="F10355" i="16"/>
  <c r="F10354" i="16"/>
  <c r="F10353" i="16"/>
  <c r="F10352" i="16"/>
  <c r="F10351" i="16"/>
  <c r="F10350" i="16"/>
  <c r="F10349" i="16"/>
  <c r="F10348" i="16"/>
  <c r="F10347" i="16"/>
  <c r="F10346" i="16"/>
  <c r="F10345" i="16"/>
  <c r="F10344" i="16"/>
  <c r="F10343" i="16"/>
  <c r="F10342" i="16"/>
  <c r="F10341" i="16"/>
  <c r="F10340" i="16"/>
  <c r="F10339" i="16"/>
  <c r="F10338" i="16"/>
  <c r="F10337" i="16"/>
  <c r="F10336" i="16"/>
  <c r="F10335" i="16"/>
  <c r="F10334" i="16"/>
  <c r="F10333" i="16"/>
  <c r="F10332" i="16"/>
  <c r="F10331" i="16"/>
  <c r="F10330" i="16"/>
  <c r="F10329" i="16"/>
  <c r="F10328" i="16"/>
  <c r="F10327" i="16"/>
  <c r="F10326" i="16"/>
  <c r="F10325" i="16"/>
  <c r="F10324" i="16"/>
  <c r="F10323" i="16"/>
  <c r="F10322" i="16"/>
  <c r="F10321" i="16"/>
  <c r="F10320" i="16"/>
  <c r="F10319" i="16"/>
  <c r="F10318" i="16"/>
  <c r="F10317" i="16"/>
  <c r="F10316" i="16"/>
  <c r="F10315" i="16"/>
  <c r="F10314" i="16"/>
  <c r="F10313" i="16"/>
  <c r="F10312" i="16"/>
  <c r="F10311" i="16"/>
  <c r="F10310" i="16"/>
  <c r="F10309" i="16"/>
  <c r="F10308" i="16"/>
  <c r="F10307" i="16"/>
  <c r="F10306" i="16"/>
  <c r="F10305" i="16"/>
  <c r="F10304" i="16"/>
  <c r="F10303" i="16"/>
  <c r="F10302" i="16"/>
  <c r="F10301" i="16"/>
  <c r="F10300" i="16"/>
  <c r="F10299" i="16"/>
  <c r="F10298" i="16"/>
  <c r="F10297" i="16"/>
  <c r="F10296" i="16"/>
  <c r="F10295" i="16"/>
  <c r="F10294" i="16"/>
  <c r="F10293" i="16"/>
  <c r="F10292" i="16"/>
  <c r="F10291" i="16"/>
  <c r="F10290" i="16"/>
  <c r="F10289" i="16"/>
  <c r="F10288" i="16"/>
  <c r="F10287" i="16"/>
  <c r="F10286" i="16"/>
  <c r="F10285" i="16"/>
  <c r="F10284" i="16"/>
  <c r="F10283" i="16"/>
  <c r="F10282" i="16"/>
  <c r="F10281" i="16"/>
  <c r="F10280" i="16"/>
  <c r="F10279" i="16"/>
  <c r="F10278" i="16"/>
  <c r="F10277" i="16"/>
  <c r="F10276" i="16"/>
  <c r="F10275" i="16"/>
  <c r="F10274" i="16"/>
  <c r="F10273" i="16"/>
  <c r="F10272" i="16"/>
  <c r="F10271" i="16"/>
  <c r="F10270" i="16"/>
  <c r="F10269" i="16"/>
  <c r="F10268" i="16"/>
  <c r="F10267" i="16"/>
  <c r="F10266" i="16"/>
  <c r="F10265" i="16"/>
  <c r="F10264" i="16"/>
  <c r="F10263" i="16"/>
  <c r="F10262" i="16"/>
  <c r="F10261" i="16"/>
  <c r="F10260" i="16"/>
  <c r="F10259" i="16"/>
  <c r="F10258" i="16"/>
  <c r="F10257" i="16"/>
  <c r="F10256" i="16"/>
  <c r="F10255" i="16"/>
  <c r="F10254" i="16"/>
  <c r="F10253" i="16"/>
  <c r="F10252" i="16"/>
  <c r="F10251" i="16"/>
  <c r="F10250" i="16"/>
  <c r="F10249" i="16"/>
  <c r="F10248" i="16"/>
  <c r="F10247" i="16"/>
  <c r="F10246" i="16"/>
  <c r="F10245" i="16"/>
  <c r="F10244" i="16"/>
  <c r="F10243" i="16"/>
  <c r="F10242" i="16"/>
  <c r="F10241" i="16"/>
  <c r="F10240" i="16"/>
  <c r="F10239" i="16"/>
  <c r="F10238" i="16"/>
  <c r="F10237" i="16"/>
  <c r="F10236" i="16"/>
  <c r="F10235" i="16"/>
  <c r="F10234" i="16"/>
  <c r="F10233" i="16"/>
  <c r="F10232" i="16"/>
  <c r="F10231" i="16"/>
  <c r="F10230" i="16"/>
  <c r="F10229" i="16"/>
  <c r="F10228" i="16"/>
  <c r="F10227" i="16"/>
  <c r="F10226" i="16"/>
  <c r="F10225" i="16"/>
  <c r="F10224" i="16"/>
  <c r="F10223" i="16"/>
  <c r="F10222" i="16"/>
  <c r="F10221" i="16"/>
  <c r="F10220" i="16"/>
  <c r="F10219" i="16"/>
  <c r="F10218" i="16"/>
  <c r="F10217" i="16"/>
  <c r="F10216" i="16"/>
  <c r="F10215" i="16"/>
  <c r="F10214" i="16"/>
  <c r="F10213" i="16"/>
  <c r="F10212" i="16"/>
  <c r="F10211" i="16"/>
  <c r="F10210" i="16"/>
  <c r="F10209" i="16"/>
  <c r="F10208" i="16"/>
  <c r="F10207" i="16"/>
  <c r="F10206" i="16"/>
  <c r="F10205" i="16"/>
  <c r="F10204" i="16"/>
  <c r="F10203" i="16"/>
  <c r="F10202" i="16"/>
  <c r="F10201" i="16"/>
  <c r="F10200" i="16"/>
  <c r="F10199" i="16"/>
  <c r="F10198" i="16"/>
  <c r="F10197" i="16"/>
  <c r="F10196" i="16"/>
  <c r="F10195" i="16"/>
  <c r="F10194" i="16"/>
  <c r="F10193" i="16"/>
  <c r="F10192" i="16"/>
  <c r="F10191" i="16"/>
  <c r="F10190" i="16"/>
  <c r="F10189" i="16"/>
  <c r="F10188" i="16"/>
  <c r="F10187" i="16"/>
  <c r="F10186" i="16"/>
  <c r="F10185" i="16"/>
  <c r="F10184" i="16"/>
  <c r="F10183" i="16"/>
  <c r="F10182" i="16"/>
  <c r="F10181" i="16"/>
  <c r="F10180" i="16"/>
  <c r="F10179" i="16"/>
  <c r="F10178" i="16"/>
  <c r="F10177" i="16"/>
  <c r="F10176" i="16"/>
  <c r="F10175" i="16"/>
  <c r="F10174" i="16"/>
  <c r="F10173" i="16"/>
  <c r="F10172" i="16"/>
  <c r="F10171" i="16"/>
  <c r="F10170" i="16"/>
  <c r="F10169" i="16"/>
  <c r="F10168" i="16"/>
  <c r="F10167" i="16"/>
  <c r="F10166" i="16"/>
  <c r="F10165" i="16"/>
  <c r="F10164" i="16"/>
  <c r="F10163" i="16"/>
  <c r="F10162" i="16"/>
  <c r="F10161" i="16"/>
  <c r="F10160" i="16"/>
  <c r="F10159" i="16"/>
  <c r="F10158" i="16"/>
  <c r="F10157" i="16"/>
  <c r="F10156" i="16"/>
  <c r="F10155" i="16"/>
  <c r="F10154" i="16"/>
  <c r="F10153" i="16"/>
  <c r="F10152" i="16"/>
  <c r="F10151" i="16"/>
  <c r="F10150" i="16"/>
  <c r="F10149" i="16"/>
  <c r="F10148" i="16"/>
  <c r="F10147" i="16"/>
  <c r="F10146" i="16"/>
  <c r="F10145" i="16"/>
  <c r="F10144" i="16"/>
  <c r="F10143" i="16"/>
  <c r="F10142" i="16"/>
  <c r="F10141" i="16"/>
  <c r="F10140" i="16"/>
  <c r="F10139" i="16"/>
  <c r="F10138" i="16"/>
  <c r="F10137" i="16"/>
  <c r="F10136" i="16"/>
  <c r="F10135" i="16"/>
  <c r="F10134" i="16"/>
  <c r="F10133" i="16"/>
  <c r="F10132" i="16"/>
  <c r="F10131" i="16"/>
  <c r="F10130" i="16"/>
  <c r="F10129" i="16"/>
  <c r="F10128" i="16"/>
  <c r="F10127" i="16"/>
  <c r="F10126" i="16"/>
  <c r="F10125" i="16"/>
  <c r="F10124" i="16"/>
  <c r="F10123" i="16"/>
  <c r="F10122" i="16"/>
  <c r="F10121" i="16"/>
  <c r="F10120" i="16"/>
  <c r="F10119" i="16"/>
  <c r="F10118" i="16"/>
  <c r="F10117" i="16"/>
  <c r="F10116" i="16"/>
  <c r="F10115" i="16"/>
  <c r="F10114" i="16"/>
  <c r="F10113" i="16"/>
  <c r="F10112" i="16"/>
  <c r="F10111" i="16"/>
  <c r="F10110" i="16"/>
  <c r="F10109" i="16"/>
  <c r="F10108" i="16"/>
  <c r="F10107" i="16"/>
  <c r="F10106" i="16"/>
  <c r="F10105" i="16"/>
  <c r="F10104" i="16"/>
  <c r="F10103" i="16"/>
  <c r="F10102" i="16"/>
  <c r="F10101" i="16"/>
  <c r="F10100" i="16"/>
  <c r="F10099" i="16"/>
  <c r="F10098" i="16"/>
  <c r="F10097" i="16"/>
  <c r="F10096" i="16"/>
  <c r="F10095" i="16"/>
  <c r="F10094" i="16"/>
  <c r="F10093" i="16"/>
  <c r="F10092" i="16"/>
  <c r="F10091" i="16"/>
  <c r="F10090" i="16"/>
  <c r="F10089" i="16"/>
  <c r="F10088" i="16"/>
  <c r="F10087" i="16"/>
  <c r="F10086" i="16"/>
  <c r="F10085" i="16"/>
  <c r="F10084" i="16"/>
  <c r="F10083" i="16"/>
  <c r="F10082" i="16"/>
  <c r="F10081" i="16"/>
  <c r="F10080" i="16"/>
  <c r="F10079" i="16"/>
  <c r="F10078" i="16"/>
  <c r="F10077" i="16"/>
  <c r="F10076" i="16"/>
  <c r="F10075" i="16"/>
  <c r="F10074" i="16"/>
  <c r="F10073" i="16"/>
  <c r="F10072" i="16"/>
  <c r="F10071" i="16"/>
  <c r="F10070" i="16"/>
  <c r="F10069" i="16"/>
  <c r="F10068" i="16"/>
  <c r="F10067" i="16"/>
  <c r="F10066" i="16"/>
  <c r="F10065" i="16"/>
  <c r="F10064" i="16"/>
  <c r="F10063" i="16"/>
  <c r="F10062" i="16"/>
  <c r="F10061" i="16"/>
  <c r="F10060" i="16"/>
  <c r="F10059" i="16"/>
  <c r="F10058" i="16"/>
  <c r="F10057" i="16"/>
  <c r="F10056" i="16"/>
  <c r="F10055" i="16"/>
  <c r="F10054" i="16"/>
  <c r="F10053" i="16"/>
  <c r="F10052" i="16"/>
  <c r="F10051" i="16"/>
  <c r="F10050" i="16"/>
  <c r="F10049" i="16"/>
  <c r="F10048" i="16"/>
  <c r="F10047" i="16"/>
  <c r="F10046" i="16"/>
  <c r="F10045" i="16"/>
  <c r="F10044" i="16"/>
  <c r="F10043" i="16"/>
  <c r="F10042" i="16"/>
  <c r="F10041" i="16"/>
  <c r="F10040" i="16"/>
  <c r="F10039" i="16"/>
  <c r="F10038" i="16"/>
  <c r="F10037" i="16"/>
  <c r="F10036" i="16"/>
  <c r="F10035" i="16"/>
  <c r="F10034" i="16"/>
  <c r="F10033" i="16"/>
  <c r="F10032" i="16"/>
  <c r="F10031" i="16"/>
  <c r="F10030" i="16"/>
  <c r="F10029" i="16"/>
  <c r="F10028" i="16"/>
  <c r="F10027" i="16"/>
  <c r="F10026" i="16"/>
  <c r="F10025" i="16"/>
  <c r="F10024" i="16"/>
  <c r="F10023" i="16"/>
  <c r="F10022" i="16"/>
  <c r="F10021" i="16"/>
  <c r="F10020" i="16"/>
  <c r="F10019" i="16"/>
  <c r="F10018" i="16"/>
  <c r="F10017" i="16"/>
  <c r="F10016" i="16"/>
  <c r="F10015" i="16"/>
  <c r="F10014" i="16"/>
  <c r="F10013" i="16"/>
  <c r="F10012" i="16"/>
  <c r="F10011" i="16"/>
  <c r="F10010" i="16"/>
  <c r="F10009" i="16"/>
  <c r="F10008" i="16"/>
  <c r="F10007" i="16"/>
  <c r="F10006" i="16"/>
  <c r="F10005" i="16"/>
  <c r="F10004" i="16"/>
  <c r="F10003" i="16"/>
  <c r="F10002" i="16"/>
  <c r="F10001" i="16"/>
  <c r="F10000" i="16"/>
  <c r="F9999" i="16"/>
  <c r="F9998" i="16"/>
  <c r="F9997" i="16"/>
  <c r="F9996" i="16"/>
  <c r="F9995" i="16"/>
  <c r="F9994" i="16"/>
  <c r="F9993" i="16"/>
  <c r="F9992" i="16"/>
  <c r="F9991" i="16"/>
  <c r="F9990" i="16"/>
  <c r="F9989" i="16"/>
  <c r="F9988" i="16"/>
  <c r="F9987" i="16"/>
  <c r="F9986" i="16"/>
  <c r="F9985" i="16"/>
  <c r="F9984" i="16"/>
  <c r="F9983" i="16"/>
  <c r="F9982" i="16"/>
  <c r="F9981" i="16"/>
  <c r="F9980" i="16"/>
  <c r="F9979" i="16"/>
  <c r="F9978" i="16"/>
  <c r="F9977" i="16"/>
  <c r="F9976" i="16"/>
  <c r="F9975" i="16"/>
  <c r="F9974" i="16"/>
  <c r="F9973" i="16"/>
  <c r="F9972" i="16"/>
  <c r="F9971" i="16"/>
  <c r="F9970" i="16"/>
  <c r="F9969" i="16"/>
  <c r="F9968" i="16"/>
  <c r="F9967" i="16"/>
  <c r="F9966" i="16"/>
  <c r="F9965" i="16"/>
  <c r="F9964" i="16"/>
  <c r="F9963" i="16"/>
  <c r="F9962" i="16"/>
  <c r="F9961" i="16"/>
  <c r="F9960" i="16"/>
  <c r="F9959" i="16"/>
  <c r="F9958" i="16"/>
  <c r="F9957" i="16"/>
  <c r="F9956" i="16"/>
  <c r="F9955" i="16"/>
  <c r="F9954" i="16"/>
  <c r="F9953" i="16"/>
  <c r="F9952" i="16"/>
  <c r="F9951" i="16"/>
  <c r="F9950" i="16"/>
  <c r="F9949" i="16"/>
  <c r="F9948" i="16"/>
  <c r="F9947" i="16"/>
  <c r="F9946" i="16"/>
  <c r="F9945" i="16"/>
  <c r="F9944" i="16"/>
  <c r="F9943" i="16"/>
  <c r="F9942" i="16"/>
  <c r="F9941" i="16"/>
  <c r="F9940" i="16"/>
  <c r="F9939" i="16"/>
  <c r="F9938" i="16"/>
  <c r="F9937" i="16"/>
  <c r="F9936" i="16"/>
  <c r="F9935" i="16"/>
  <c r="F9934" i="16"/>
  <c r="F9933" i="16"/>
  <c r="F9932" i="16"/>
  <c r="F9931" i="16"/>
  <c r="F9930" i="16"/>
  <c r="F9929" i="16"/>
  <c r="F9928" i="16"/>
  <c r="F9927" i="16"/>
  <c r="F9926" i="16"/>
  <c r="F9925" i="16"/>
  <c r="F9924" i="16"/>
  <c r="F9923" i="16"/>
  <c r="F9922" i="16"/>
  <c r="F9921" i="16"/>
  <c r="F9920" i="16"/>
  <c r="F9919" i="16"/>
  <c r="F9918" i="16"/>
  <c r="F9917" i="16"/>
  <c r="F9916" i="16"/>
  <c r="F9915" i="16"/>
  <c r="F9914" i="16"/>
  <c r="F9913" i="16"/>
  <c r="F9912" i="16"/>
  <c r="F9911" i="16"/>
  <c r="F9910" i="16"/>
  <c r="F9909" i="16"/>
  <c r="F9908" i="16"/>
  <c r="F9907" i="16"/>
  <c r="F9906" i="16"/>
  <c r="F9905" i="16"/>
  <c r="F9904" i="16"/>
  <c r="F9903" i="16"/>
  <c r="F9902" i="16"/>
  <c r="F9901" i="16"/>
  <c r="F9900" i="16"/>
  <c r="F9899" i="16"/>
  <c r="F9898" i="16"/>
  <c r="F9897" i="16"/>
  <c r="F9896" i="16"/>
  <c r="F9895" i="16"/>
  <c r="F9894" i="16"/>
  <c r="F9893" i="16"/>
  <c r="F9892" i="16"/>
  <c r="F9891" i="16"/>
  <c r="F9890" i="16"/>
  <c r="F9889" i="16"/>
  <c r="F9888" i="16"/>
  <c r="F9887" i="16"/>
  <c r="F9886" i="16"/>
  <c r="F9885" i="16"/>
  <c r="F9884" i="16"/>
  <c r="F9883" i="16"/>
  <c r="F9882" i="16"/>
  <c r="F9881" i="16"/>
  <c r="F9880" i="16"/>
  <c r="F9879" i="16"/>
  <c r="F9878" i="16"/>
  <c r="F9877" i="16"/>
  <c r="F9876" i="16"/>
  <c r="F9875" i="16"/>
  <c r="F9874" i="16"/>
  <c r="F9873" i="16"/>
  <c r="F9872" i="16"/>
  <c r="F9871" i="16"/>
  <c r="F9870" i="16"/>
  <c r="F9869" i="16"/>
  <c r="F9868" i="16"/>
  <c r="F9867" i="16"/>
  <c r="F9866" i="16"/>
  <c r="F9865" i="16"/>
  <c r="F9864" i="16"/>
  <c r="F9863" i="16"/>
  <c r="F9862" i="16"/>
  <c r="F9861" i="16"/>
  <c r="F9860" i="16"/>
  <c r="F9859" i="16"/>
  <c r="F9858" i="16"/>
  <c r="F9857" i="16"/>
  <c r="F9856" i="16"/>
  <c r="F9855" i="16"/>
  <c r="F9854" i="16"/>
  <c r="F9853" i="16"/>
  <c r="F9852" i="16"/>
  <c r="F9851" i="16"/>
  <c r="F9850" i="16"/>
  <c r="F9849" i="16"/>
  <c r="F9848" i="16"/>
  <c r="F9847" i="16"/>
  <c r="F9846" i="16"/>
  <c r="F9845" i="16"/>
  <c r="F9844" i="16"/>
  <c r="F9843" i="16"/>
  <c r="F9842" i="16"/>
  <c r="F9841" i="16"/>
  <c r="F9840" i="16"/>
  <c r="F9839" i="16"/>
  <c r="F9838" i="16"/>
  <c r="F9837" i="16"/>
  <c r="F9836" i="16"/>
  <c r="F9835" i="16"/>
  <c r="F9834" i="16"/>
  <c r="F9833" i="16"/>
  <c r="F9832" i="16"/>
  <c r="F9831" i="16"/>
  <c r="F9830" i="16"/>
  <c r="F9829" i="16"/>
  <c r="F9828" i="16"/>
  <c r="F9827" i="16"/>
  <c r="F9826" i="16"/>
  <c r="F9825" i="16"/>
  <c r="F9824" i="16"/>
  <c r="F9823" i="16"/>
  <c r="F9822" i="16"/>
  <c r="F9821" i="16"/>
  <c r="F9820" i="16"/>
  <c r="F9819" i="16"/>
  <c r="F9818" i="16"/>
  <c r="F9817" i="16"/>
  <c r="F9816" i="16"/>
  <c r="F9815" i="16"/>
  <c r="F9814" i="16"/>
  <c r="F9813" i="16"/>
  <c r="F9812" i="16"/>
  <c r="F9811" i="16"/>
  <c r="F9810" i="16"/>
  <c r="F9809" i="16"/>
  <c r="F9808" i="16"/>
  <c r="F9807" i="16"/>
  <c r="F9806" i="16"/>
  <c r="F9805" i="16"/>
  <c r="F9804" i="16"/>
  <c r="F9803" i="16"/>
  <c r="F9802" i="16"/>
  <c r="F9801" i="16"/>
  <c r="F9800" i="16"/>
  <c r="F9799" i="16"/>
  <c r="F9798" i="16"/>
  <c r="F9797" i="16"/>
  <c r="F9796" i="16"/>
  <c r="F9795" i="16"/>
  <c r="F9794" i="16"/>
  <c r="F9793" i="16"/>
  <c r="F9792" i="16"/>
  <c r="F9791" i="16"/>
  <c r="F9790" i="16"/>
  <c r="F9789" i="16"/>
  <c r="F9788" i="16"/>
  <c r="F9787" i="16"/>
  <c r="F9786" i="16"/>
  <c r="F9785" i="16"/>
  <c r="F9784" i="16"/>
  <c r="F9783" i="16"/>
  <c r="F9782" i="16"/>
  <c r="F9781" i="16"/>
  <c r="F9780" i="16"/>
  <c r="F9779" i="16"/>
  <c r="F9778" i="16"/>
  <c r="F9777" i="16"/>
  <c r="F9776" i="16"/>
  <c r="F9775" i="16"/>
  <c r="F9774" i="16"/>
  <c r="F9773" i="16"/>
  <c r="F9772" i="16"/>
  <c r="F9771" i="16"/>
  <c r="F9770" i="16"/>
  <c r="F9769" i="16"/>
  <c r="F9768" i="16"/>
  <c r="F9767" i="16"/>
  <c r="F9766" i="16"/>
  <c r="F9765" i="16"/>
  <c r="F9764" i="16"/>
  <c r="F9763" i="16"/>
  <c r="F9762" i="16"/>
  <c r="F9761" i="16"/>
  <c r="F9760" i="16"/>
  <c r="F9759" i="16"/>
  <c r="F9758" i="16"/>
  <c r="F9757" i="16"/>
  <c r="F9756" i="16"/>
  <c r="F9755" i="16"/>
  <c r="F9754" i="16"/>
  <c r="F9753" i="16"/>
  <c r="F9752" i="16"/>
  <c r="F9751" i="16"/>
  <c r="F9750" i="16"/>
  <c r="F9749" i="16"/>
  <c r="F9748" i="16"/>
  <c r="F9747" i="16"/>
  <c r="F9746" i="16"/>
  <c r="F9745" i="16"/>
  <c r="F9744" i="16"/>
  <c r="F9743" i="16"/>
  <c r="F9742" i="16"/>
  <c r="F9741" i="16"/>
  <c r="F9740" i="16"/>
  <c r="F9739" i="16"/>
  <c r="F9738" i="16"/>
  <c r="F9737" i="16"/>
  <c r="F9736" i="16"/>
  <c r="F9735" i="16"/>
  <c r="F9734" i="16"/>
  <c r="F9733" i="16"/>
  <c r="F9732" i="16"/>
  <c r="F9731" i="16"/>
  <c r="F9730" i="16"/>
  <c r="F9729" i="16"/>
  <c r="F9728" i="16"/>
  <c r="F9727" i="16"/>
  <c r="F9726" i="16"/>
  <c r="F9725" i="16"/>
  <c r="F9724" i="16"/>
  <c r="F9723" i="16"/>
  <c r="F9722" i="16"/>
  <c r="F9721" i="16"/>
  <c r="F9720" i="16"/>
  <c r="F9719" i="16"/>
  <c r="F9718" i="16"/>
  <c r="F9717" i="16"/>
  <c r="F9716" i="16"/>
  <c r="F9715" i="16"/>
  <c r="F9714" i="16"/>
  <c r="F9713" i="16"/>
  <c r="F9712" i="16"/>
  <c r="F9711" i="16"/>
  <c r="F9710" i="16"/>
  <c r="F9709" i="16"/>
  <c r="F9708" i="16"/>
  <c r="F9707" i="16"/>
  <c r="F9706" i="16"/>
  <c r="F9705" i="16"/>
  <c r="F9704" i="16"/>
  <c r="F9703" i="16"/>
  <c r="F9702" i="16"/>
  <c r="F9701" i="16"/>
  <c r="F9700" i="16"/>
  <c r="F9699" i="16"/>
  <c r="F9698" i="16"/>
  <c r="F9697" i="16"/>
  <c r="F9696" i="16"/>
  <c r="F9695" i="16"/>
  <c r="F9694" i="16"/>
  <c r="F9693" i="16"/>
  <c r="F9692" i="16"/>
  <c r="F9691" i="16"/>
  <c r="F9690" i="16"/>
  <c r="F9689" i="16"/>
  <c r="F9688" i="16"/>
  <c r="F9687" i="16"/>
  <c r="F9686" i="16"/>
  <c r="F9685" i="16"/>
  <c r="F9684" i="16"/>
  <c r="F9683" i="16"/>
  <c r="F9682" i="16"/>
  <c r="F9681" i="16"/>
  <c r="F9680" i="16"/>
  <c r="F9679" i="16"/>
  <c r="F9678" i="16"/>
  <c r="F9677" i="16"/>
  <c r="F9676" i="16"/>
  <c r="F9675" i="16"/>
  <c r="F9674" i="16"/>
  <c r="F9673" i="16"/>
  <c r="F9672" i="16"/>
  <c r="F9671" i="16"/>
  <c r="F9670" i="16"/>
  <c r="F9669" i="16"/>
  <c r="F9668" i="16"/>
  <c r="F9667" i="16"/>
  <c r="F9666" i="16"/>
  <c r="F9665" i="16"/>
  <c r="F9664" i="16"/>
  <c r="F9663" i="16"/>
  <c r="F9662" i="16"/>
  <c r="F9661" i="16"/>
  <c r="F9660" i="16"/>
  <c r="F9659" i="16"/>
  <c r="F9658" i="16"/>
  <c r="F9657" i="16"/>
  <c r="F9656" i="16"/>
  <c r="F9655" i="16"/>
  <c r="F9654" i="16"/>
  <c r="F9653" i="16"/>
  <c r="F9652" i="16"/>
  <c r="F9651" i="16"/>
  <c r="F9650" i="16"/>
  <c r="F9649" i="16"/>
  <c r="F9648" i="16"/>
  <c r="F9647" i="16"/>
  <c r="F9646" i="16"/>
  <c r="F9645" i="16"/>
  <c r="F9644" i="16"/>
  <c r="F9643" i="16"/>
  <c r="F9642" i="16"/>
  <c r="F9641" i="16"/>
  <c r="F9640" i="16"/>
  <c r="F9639" i="16"/>
  <c r="F9638" i="16"/>
  <c r="F9637" i="16"/>
  <c r="F9636" i="16"/>
  <c r="F9635" i="16"/>
  <c r="F9634" i="16"/>
  <c r="F9633" i="16"/>
  <c r="F9632" i="16"/>
  <c r="F9631" i="16"/>
  <c r="F9630" i="16"/>
  <c r="F9629" i="16"/>
  <c r="F9628" i="16"/>
  <c r="F9627" i="16"/>
  <c r="F9626" i="16"/>
  <c r="F9625" i="16"/>
  <c r="F9624" i="16"/>
  <c r="F9623" i="16"/>
  <c r="F9622" i="16"/>
  <c r="F9621" i="16"/>
  <c r="F9620" i="16"/>
  <c r="F9619" i="16"/>
  <c r="F9618" i="16"/>
  <c r="F9617" i="16"/>
  <c r="F9616" i="16"/>
  <c r="F9615" i="16"/>
  <c r="F9614" i="16"/>
  <c r="F9613" i="16"/>
  <c r="F9612" i="16"/>
  <c r="F9611" i="16"/>
  <c r="F9610" i="16"/>
  <c r="F9609" i="16"/>
  <c r="F9608" i="16"/>
  <c r="F9607" i="16"/>
  <c r="F9606" i="16"/>
  <c r="F9605" i="16"/>
  <c r="F9604" i="16"/>
  <c r="F9603" i="16"/>
  <c r="F9602" i="16"/>
  <c r="F9601" i="16"/>
  <c r="F9600" i="16"/>
  <c r="F9599" i="16"/>
  <c r="F9598" i="16"/>
  <c r="F9597" i="16"/>
  <c r="F9596" i="16"/>
  <c r="F9595" i="16"/>
  <c r="F9594" i="16"/>
  <c r="F9593" i="16"/>
  <c r="F9592" i="16"/>
  <c r="F9591" i="16"/>
  <c r="F9590" i="16"/>
  <c r="F9589" i="16"/>
  <c r="F9588" i="16"/>
  <c r="F9587" i="16"/>
  <c r="F9586" i="16"/>
  <c r="F9585" i="16"/>
  <c r="F9584" i="16"/>
  <c r="F9583" i="16"/>
  <c r="F9582" i="16"/>
  <c r="F9581" i="16"/>
  <c r="F9580" i="16"/>
  <c r="F9579" i="16"/>
  <c r="F9578" i="16"/>
  <c r="F9577" i="16"/>
  <c r="F9576" i="16"/>
  <c r="F9575" i="16"/>
  <c r="F9574" i="16"/>
  <c r="F9573" i="16"/>
  <c r="F9572" i="16"/>
  <c r="F9571" i="16"/>
  <c r="F9570" i="16"/>
  <c r="F9569" i="16"/>
  <c r="F9568" i="16"/>
  <c r="F9567" i="16"/>
  <c r="F9566" i="16"/>
  <c r="F9565" i="16"/>
  <c r="F9564" i="16"/>
  <c r="F9563" i="16"/>
  <c r="F9562" i="16"/>
  <c r="F9561" i="16"/>
  <c r="F9560" i="16"/>
  <c r="F9559" i="16"/>
  <c r="F9558" i="16"/>
  <c r="F9557" i="16"/>
  <c r="F9556" i="16"/>
  <c r="F9555" i="16"/>
  <c r="F9554" i="16"/>
  <c r="F9553" i="16"/>
  <c r="F9552" i="16"/>
  <c r="F9551" i="16"/>
  <c r="F9550" i="16"/>
  <c r="F9549" i="16"/>
  <c r="F9548" i="16"/>
  <c r="F9547" i="16"/>
  <c r="F9546" i="16"/>
  <c r="F9545" i="16"/>
  <c r="F9544" i="16"/>
  <c r="F9543" i="16"/>
  <c r="F9542" i="16"/>
  <c r="F9541" i="16"/>
  <c r="F9540" i="16"/>
  <c r="F9539" i="16"/>
  <c r="F9538" i="16"/>
  <c r="F9537" i="16"/>
  <c r="F9536" i="16"/>
  <c r="F9535" i="16"/>
  <c r="F9534" i="16"/>
  <c r="F9533" i="16"/>
  <c r="F9532" i="16"/>
  <c r="F9531" i="16"/>
  <c r="F9530" i="16"/>
  <c r="F9529" i="16"/>
  <c r="F9528" i="16"/>
  <c r="F9527" i="16"/>
  <c r="F9526" i="16"/>
  <c r="F9525" i="16"/>
  <c r="F9524" i="16"/>
  <c r="F9523" i="16"/>
  <c r="F9522" i="16"/>
  <c r="F9521" i="16"/>
  <c r="F9520" i="16"/>
  <c r="F9519" i="16"/>
  <c r="F9518" i="16"/>
  <c r="F9517" i="16"/>
  <c r="F9516" i="16"/>
  <c r="F9515" i="16"/>
  <c r="F9514" i="16"/>
  <c r="F9513" i="16"/>
  <c r="F9512" i="16"/>
  <c r="F9511" i="16"/>
  <c r="F9510" i="16"/>
  <c r="F9509" i="16"/>
  <c r="F9508" i="16"/>
  <c r="F9507" i="16"/>
  <c r="F9506" i="16"/>
  <c r="F9505" i="16"/>
  <c r="F9504" i="16"/>
  <c r="F9503" i="16"/>
  <c r="F9502" i="16"/>
  <c r="F9501" i="16"/>
  <c r="F9500" i="16"/>
  <c r="F9499" i="16"/>
  <c r="F9498" i="16"/>
  <c r="F9497" i="16"/>
  <c r="F9496" i="16"/>
  <c r="F9495" i="16"/>
  <c r="F9494" i="16"/>
  <c r="F9493" i="16"/>
  <c r="F9492" i="16"/>
  <c r="F9491" i="16"/>
  <c r="F9490" i="16"/>
  <c r="F9489" i="16"/>
  <c r="F9488" i="16"/>
  <c r="F9487" i="16"/>
  <c r="F9486" i="16"/>
  <c r="F9485" i="16"/>
  <c r="F9484" i="16"/>
  <c r="F9483" i="16"/>
  <c r="F9482" i="16"/>
  <c r="F9481" i="16"/>
  <c r="F9480" i="16"/>
  <c r="F9479" i="16"/>
  <c r="F9478" i="16"/>
  <c r="F9477" i="16"/>
  <c r="F9476" i="16"/>
  <c r="F9475" i="16"/>
  <c r="F9474" i="16"/>
  <c r="F9473" i="16"/>
  <c r="F9472" i="16"/>
  <c r="F9471" i="16"/>
  <c r="F9470" i="16"/>
  <c r="F9469" i="16"/>
  <c r="F9468" i="16"/>
  <c r="F9467" i="16"/>
  <c r="F9466" i="16"/>
  <c r="F9465" i="16"/>
  <c r="F9464" i="16"/>
  <c r="F9463" i="16"/>
  <c r="F9462" i="16"/>
  <c r="F9461" i="16"/>
  <c r="F9460" i="16"/>
  <c r="F9459" i="16"/>
  <c r="F9458" i="16"/>
  <c r="F9457" i="16"/>
  <c r="F9456" i="16"/>
  <c r="F9455" i="16"/>
  <c r="F9454" i="16"/>
  <c r="F9453" i="16"/>
  <c r="F9452" i="16"/>
  <c r="F9451" i="16"/>
  <c r="F9450" i="16"/>
  <c r="F9449" i="16"/>
  <c r="F9448" i="16"/>
  <c r="F9447" i="16"/>
  <c r="F9446" i="16"/>
  <c r="F9445" i="16"/>
  <c r="F9444" i="16"/>
  <c r="F9443" i="16"/>
  <c r="F9442" i="16"/>
  <c r="F9441" i="16"/>
  <c r="F9440" i="16"/>
  <c r="F9439" i="16"/>
  <c r="F9438" i="16"/>
  <c r="F9437" i="16"/>
  <c r="F9436" i="16"/>
  <c r="F9435" i="16"/>
  <c r="F9434" i="16"/>
  <c r="F9433" i="16"/>
  <c r="F9432" i="16"/>
  <c r="F9431" i="16"/>
  <c r="F9430" i="16"/>
  <c r="F9429" i="16"/>
  <c r="F9428" i="16"/>
  <c r="F9427" i="16"/>
  <c r="F9426" i="16"/>
  <c r="F9425" i="16"/>
  <c r="F9424" i="16"/>
  <c r="F9423" i="16"/>
  <c r="F9422" i="16"/>
  <c r="F9421" i="16"/>
  <c r="F9420" i="16"/>
  <c r="F9419" i="16"/>
  <c r="F9418" i="16"/>
  <c r="F9417" i="16"/>
  <c r="F9416" i="16"/>
  <c r="F9415" i="16"/>
  <c r="F9414" i="16"/>
  <c r="F9413" i="16"/>
  <c r="F9412" i="16"/>
  <c r="F9411" i="16"/>
  <c r="F9410" i="16"/>
  <c r="F9409" i="16"/>
  <c r="F9408" i="16"/>
  <c r="F9407" i="16"/>
  <c r="F9406" i="16"/>
  <c r="F9405" i="16"/>
  <c r="F9404" i="16"/>
  <c r="F9403" i="16"/>
  <c r="F9402" i="16"/>
  <c r="F9401" i="16"/>
  <c r="F9400" i="16"/>
  <c r="F9399" i="16"/>
  <c r="F9398" i="16"/>
  <c r="F9397" i="16"/>
  <c r="F9396" i="16"/>
  <c r="F9395" i="16"/>
  <c r="F9394" i="16"/>
  <c r="F9393" i="16"/>
  <c r="F9392" i="16"/>
  <c r="F9391" i="16"/>
  <c r="F9390" i="16"/>
  <c r="F9389" i="16"/>
  <c r="F9388" i="16"/>
  <c r="F9387" i="16"/>
  <c r="F9386" i="16"/>
  <c r="F9385" i="16"/>
  <c r="F9384" i="16"/>
  <c r="F9383" i="16"/>
  <c r="F9382" i="16"/>
  <c r="F9381" i="16"/>
  <c r="F9380" i="16"/>
  <c r="F9379" i="16"/>
  <c r="F9378" i="16"/>
  <c r="F9377" i="16"/>
  <c r="F9376" i="16"/>
  <c r="F9375" i="16"/>
  <c r="F9374" i="16"/>
  <c r="F9373" i="16"/>
  <c r="F9372" i="16"/>
  <c r="F9371" i="16"/>
  <c r="F9370" i="16"/>
  <c r="F9369" i="16"/>
  <c r="F9368" i="16"/>
  <c r="F9367" i="16"/>
  <c r="F9366" i="16"/>
  <c r="F9365" i="16"/>
  <c r="F9364" i="16"/>
  <c r="F9363" i="16"/>
  <c r="F9362" i="16"/>
  <c r="F9361" i="16"/>
  <c r="F9360" i="16"/>
  <c r="F9359" i="16"/>
  <c r="F9358" i="16"/>
  <c r="F9357" i="16"/>
  <c r="F9356" i="16"/>
  <c r="F9355" i="16"/>
  <c r="F9354" i="16"/>
  <c r="F9353" i="16"/>
  <c r="F9352" i="16"/>
  <c r="F9351" i="16"/>
  <c r="F9350" i="16"/>
  <c r="F9349" i="16"/>
  <c r="F9348" i="16"/>
  <c r="F9347" i="16"/>
  <c r="F9346" i="16"/>
  <c r="F9345" i="16"/>
  <c r="F9344" i="16"/>
  <c r="F9343" i="16"/>
  <c r="F9342" i="16"/>
  <c r="F9341" i="16"/>
  <c r="F9340" i="16"/>
  <c r="F9339" i="16"/>
  <c r="F9338" i="16"/>
  <c r="F9337" i="16"/>
  <c r="F9336" i="16"/>
  <c r="F9335" i="16"/>
  <c r="F9334" i="16"/>
  <c r="F9333" i="16"/>
  <c r="F9332" i="16"/>
  <c r="F9331" i="16"/>
  <c r="F9330" i="16"/>
  <c r="F9329" i="16"/>
  <c r="F9328" i="16"/>
  <c r="F9327" i="16"/>
  <c r="F9326" i="16"/>
  <c r="F9325" i="16"/>
  <c r="F9324" i="16"/>
  <c r="F9323" i="16"/>
  <c r="F9322" i="16"/>
  <c r="F9321" i="16"/>
  <c r="F9320" i="16"/>
  <c r="F9319" i="16"/>
  <c r="F9318" i="16"/>
  <c r="F9317" i="16"/>
  <c r="F9316" i="16"/>
  <c r="F9315" i="16"/>
  <c r="F9314" i="16"/>
  <c r="F9313" i="16"/>
  <c r="F9312" i="16"/>
  <c r="F9311" i="16"/>
  <c r="F9310" i="16"/>
  <c r="F9309" i="16"/>
  <c r="F9308" i="16"/>
  <c r="F9307" i="16"/>
  <c r="F9306" i="16"/>
  <c r="F9305" i="16"/>
  <c r="F9304" i="16"/>
  <c r="F9303" i="16"/>
  <c r="F9302" i="16"/>
  <c r="F9301" i="16"/>
  <c r="F9300" i="16"/>
  <c r="F9299" i="16"/>
  <c r="F9298" i="16"/>
  <c r="F9297" i="16"/>
  <c r="F9296" i="16"/>
  <c r="F9295" i="16"/>
  <c r="F9294" i="16"/>
  <c r="F9293" i="16"/>
  <c r="F9292" i="16"/>
  <c r="F9291" i="16"/>
  <c r="F9290" i="16"/>
  <c r="F9289" i="16"/>
  <c r="F9288" i="16"/>
  <c r="F9287" i="16"/>
  <c r="F9286" i="16"/>
  <c r="F9285" i="16"/>
  <c r="F9284" i="16"/>
  <c r="F9283" i="16"/>
  <c r="F9282" i="16"/>
  <c r="F9281" i="16"/>
  <c r="F9280" i="16"/>
  <c r="F9279" i="16"/>
  <c r="F9278" i="16"/>
  <c r="F9277" i="16"/>
  <c r="F9276" i="16"/>
  <c r="F9275" i="16"/>
  <c r="F9274" i="16"/>
  <c r="F9273" i="16"/>
  <c r="F9272" i="16"/>
  <c r="F9271" i="16"/>
  <c r="F9270" i="16"/>
  <c r="F9269" i="16"/>
  <c r="F9268" i="16"/>
  <c r="F9267" i="16"/>
  <c r="F9266" i="16"/>
  <c r="F9265" i="16"/>
  <c r="F9264" i="16"/>
  <c r="F9263" i="16"/>
  <c r="F9262" i="16"/>
  <c r="F9261" i="16"/>
  <c r="F9260" i="16"/>
  <c r="F9259" i="16"/>
  <c r="F9258" i="16"/>
  <c r="F9257" i="16"/>
  <c r="F9256" i="16"/>
  <c r="F9255" i="16"/>
  <c r="F9254" i="16"/>
  <c r="F9253" i="16"/>
  <c r="F9252" i="16"/>
  <c r="F9251" i="16"/>
  <c r="F9250" i="16"/>
  <c r="F9249" i="16"/>
  <c r="F9248" i="16"/>
  <c r="F9247" i="16"/>
  <c r="F9246" i="16"/>
  <c r="F9245" i="16"/>
  <c r="F9244" i="16"/>
  <c r="F9243" i="16"/>
  <c r="F9242" i="16"/>
  <c r="F9241" i="16"/>
  <c r="F9240" i="16"/>
  <c r="F9239" i="16"/>
  <c r="F9238" i="16"/>
  <c r="F9237" i="16"/>
  <c r="F9236" i="16"/>
  <c r="F9235" i="16"/>
  <c r="F9234" i="16"/>
  <c r="F9233" i="16"/>
  <c r="F9232" i="16"/>
  <c r="F9231" i="16"/>
  <c r="F9230" i="16"/>
  <c r="F9229" i="16"/>
  <c r="F9228" i="16"/>
  <c r="F9227" i="16"/>
  <c r="F9226" i="16"/>
  <c r="F9225" i="16"/>
  <c r="F9224" i="16"/>
  <c r="F9223" i="16"/>
  <c r="F9222" i="16"/>
  <c r="F9221" i="16"/>
  <c r="F9220" i="16"/>
  <c r="F9219" i="16"/>
  <c r="F9218" i="16"/>
  <c r="F9217" i="16"/>
  <c r="F9216" i="16"/>
  <c r="F9215" i="16"/>
  <c r="F9214" i="16"/>
  <c r="F9213" i="16"/>
  <c r="F9212" i="16"/>
  <c r="F9211" i="16"/>
  <c r="F9210" i="16"/>
  <c r="F9209" i="16"/>
  <c r="F9208" i="16"/>
  <c r="F9207" i="16"/>
  <c r="F9206" i="16"/>
  <c r="F9205" i="16"/>
  <c r="F9204" i="16"/>
  <c r="F9203" i="16"/>
  <c r="F9202" i="16"/>
  <c r="F9201" i="16"/>
  <c r="F9200" i="16"/>
  <c r="F9199" i="16"/>
  <c r="F9198" i="16"/>
  <c r="F9197" i="16"/>
  <c r="F9196" i="16"/>
  <c r="F9195" i="16"/>
  <c r="F9194" i="16"/>
  <c r="F9193" i="16"/>
  <c r="F9192" i="16"/>
  <c r="F9191" i="16"/>
  <c r="F9190" i="16"/>
  <c r="F9189" i="16"/>
  <c r="F9188" i="16"/>
  <c r="F9187" i="16"/>
  <c r="F9186" i="16"/>
  <c r="F9185" i="16"/>
  <c r="F9184" i="16"/>
  <c r="F9183" i="16"/>
  <c r="F9182" i="16"/>
  <c r="F9181" i="16"/>
  <c r="F9180" i="16"/>
  <c r="F9179" i="16"/>
  <c r="F9178" i="16"/>
  <c r="F9177" i="16"/>
  <c r="F9176" i="16"/>
  <c r="F9175" i="16"/>
  <c r="F9174" i="16"/>
  <c r="F9173" i="16"/>
  <c r="F9172" i="16"/>
  <c r="F9171" i="16"/>
  <c r="F9170" i="16"/>
  <c r="F9169" i="16"/>
  <c r="F9168" i="16"/>
  <c r="F9167" i="16"/>
  <c r="F9166" i="16"/>
  <c r="F9165" i="16"/>
  <c r="F9164" i="16"/>
  <c r="F9163" i="16"/>
  <c r="F9162" i="16"/>
  <c r="F9161" i="16"/>
  <c r="F9160" i="16"/>
  <c r="F9159" i="16"/>
  <c r="F9158" i="16"/>
  <c r="F9157" i="16"/>
  <c r="F9156" i="16"/>
  <c r="F9155" i="16"/>
  <c r="F9154" i="16"/>
  <c r="F9153" i="16"/>
  <c r="F9152" i="16"/>
  <c r="F9151" i="16"/>
  <c r="F9150" i="16"/>
  <c r="F9149" i="16"/>
  <c r="F9148" i="16"/>
  <c r="F9147" i="16"/>
  <c r="F9146" i="16"/>
  <c r="F9145" i="16"/>
  <c r="F9144" i="16"/>
  <c r="F9143" i="16"/>
  <c r="F9142" i="16"/>
  <c r="F9141" i="16"/>
  <c r="F9140" i="16"/>
  <c r="F9139" i="16"/>
  <c r="F9138" i="16"/>
  <c r="F9137" i="16"/>
  <c r="F9136" i="16"/>
  <c r="F9135" i="16"/>
  <c r="F9134" i="16"/>
  <c r="F9133" i="16"/>
  <c r="F9132" i="16"/>
  <c r="F9131" i="16"/>
  <c r="F9130" i="16"/>
  <c r="F9129" i="16"/>
  <c r="F9128" i="16"/>
  <c r="F9127" i="16"/>
  <c r="F9126" i="16"/>
  <c r="F9125" i="16"/>
  <c r="F9124" i="16"/>
  <c r="F9123" i="16"/>
  <c r="F9122" i="16"/>
  <c r="F9121" i="16"/>
  <c r="F9120" i="16"/>
  <c r="F9119" i="16"/>
  <c r="F9118" i="16"/>
  <c r="F9117" i="16"/>
  <c r="F9116" i="16"/>
  <c r="F9115" i="16"/>
  <c r="F9114" i="16"/>
  <c r="F9113" i="16"/>
  <c r="F9112" i="16"/>
  <c r="F9111" i="16"/>
  <c r="F9110" i="16"/>
  <c r="F9109" i="16"/>
  <c r="F9108" i="16"/>
  <c r="F9107" i="16"/>
  <c r="F9106" i="16"/>
  <c r="F9105" i="16"/>
  <c r="F9104" i="16"/>
  <c r="F9103" i="16"/>
  <c r="F9102" i="16"/>
  <c r="F9101" i="16"/>
  <c r="F9100" i="16"/>
  <c r="F9099" i="16"/>
  <c r="F9098" i="16"/>
  <c r="F9097" i="16"/>
  <c r="F9096" i="16"/>
  <c r="F9095" i="16"/>
  <c r="F9094" i="16"/>
  <c r="F9093" i="16"/>
  <c r="F9092" i="16"/>
  <c r="F9091" i="16"/>
  <c r="F9090" i="16"/>
  <c r="F9089" i="16"/>
  <c r="F9088" i="16"/>
  <c r="F9087" i="16"/>
  <c r="F9086" i="16"/>
  <c r="F9085" i="16"/>
  <c r="F9084" i="16"/>
  <c r="F9083" i="16"/>
  <c r="F9082" i="16"/>
  <c r="F9081" i="16"/>
  <c r="F9080" i="16"/>
  <c r="F9079" i="16"/>
  <c r="F9078" i="16"/>
  <c r="F9077" i="16"/>
  <c r="F9076" i="16"/>
  <c r="F9075" i="16"/>
  <c r="F9074" i="16"/>
  <c r="F9073" i="16"/>
  <c r="F9072" i="16"/>
  <c r="F9071" i="16"/>
  <c r="F9070" i="16"/>
  <c r="F9069" i="16"/>
  <c r="F9068" i="16"/>
  <c r="F9067" i="16"/>
  <c r="F9066" i="16"/>
  <c r="F9065" i="16"/>
  <c r="F9064" i="16"/>
  <c r="F9063" i="16"/>
  <c r="F9062" i="16"/>
  <c r="F9061" i="16"/>
  <c r="F9060" i="16"/>
  <c r="F9059" i="16"/>
  <c r="F9058" i="16"/>
  <c r="F9057" i="16"/>
  <c r="F9056" i="16"/>
  <c r="F9055" i="16"/>
  <c r="F9054" i="16"/>
  <c r="F9053" i="16"/>
  <c r="F9052" i="16"/>
  <c r="F9051" i="16"/>
  <c r="F9050" i="16"/>
  <c r="F9049" i="16"/>
  <c r="F9048" i="16"/>
  <c r="F9047" i="16"/>
  <c r="F9046" i="16"/>
  <c r="F9045" i="16"/>
  <c r="F9044" i="16"/>
  <c r="F9043" i="16"/>
  <c r="F9042" i="16"/>
  <c r="F9041" i="16"/>
  <c r="F9040" i="16"/>
  <c r="F9039" i="16"/>
  <c r="F9038" i="16"/>
  <c r="F9037" i="16"/>
  <c r="F9036" i="16"/>
  <c r="F9035" i="16"/>
  <c r="F9034" i="16"/>
  <c r="F9033" i="16"/>
  <c r="F9032" i="16"/>
  <c r="F9031" i="16"/>
  <c r="F9030" i="16"/>
  <c r="F9029" i="16"/>
  <c r="F9028" i="16"/>
  <c r="F9027" i="16"/>
  <c r="F9026" i="16"/>
  <c r="F9025" i="16"/>
  <c r="F9024" i="16"/>
  <c r="F9023" i="16"/>
  <c r="F9022" i="16"/>
  <c r="F9021" i="16"/>
  <c r="F9020" i="16"/>
  <c r="F9019" i="16"/>
  <c r="F9018" i="16"/>
  <c r="F9017" i="16"/>
  <c r="F9016" i="16"/>
  <c r="F9015" i="16"/>
  <c r="F9014" i="16"/>
  <c r="F9013" i="16"/>
  <c r="F9012" i="16"/>
  <c r="F9011" i="16"/>
  <c r="F9010" i="16"/>
  <c r="F9009" i="16"/>
  <c r="F9008" i="16"/>
  <c r="F9007" i="16"/>
  <c r="F9006" i="16"/>
  <c r="F9005" i="16"/>
  <c r="F9004" i="16"/>
  <c r="F9003" i="16"/>
  <c r="F9002" i="16"/>
  <c r="F9001" i="16"/>
  <c r="F9000" i="16"/>
  <c r="F8999" i="16"/>
  <c r="F8998" i="16"/>
  <c r="F8997" i="16"/>
  <c r="F8996" i="16"/>
  <c r="F8995" i="16"/>
  <c r="F8994" i="16"/>
  <c r="F8993" i="16"/>
  <c r="F8992" i="16"/>
  <c r="F8991" i="16"/>
  <c r="F8990" i="16"/>
  <c r="F8989" i="16"/>
  <c r="F8988" i="16"/>
  <c r="F8987" i="16"/>
  <c r="F8986" i="16"/>
  <c r="F8985" i="16"/>
  <c r="F8984" i="16"/>
  <c r="F8983" i="16"/>
  <c r="F8982" i="16"/>
  <c r="F8981" i="16"/>
  <c r="F8980" i="16"/>
  <c r="F8979" i="16"/>
  <c r="F8978" i="16"/>
  <c r="F8977" i="16"/>
  <c r="F8976" i="16"/>
  <c r="F8975" i="16"/>
  <c r="F8974" i="16"/>
  <c r="F8973" i="16"/>
  <c r="F8972" i="16"/>
  <c r="F8971" i="16"/>
  <c r="F8970" i="16"/>
  <c r="F8969" i="16"/>
  <c r="F8968" i="16"/>
  <c r="F8967" i="16"/>
  <c r="F8966" i="16"/>
  <c r="F8965" i="16"/>
  <c r="F8964" i="16"/>
  <c r="F8963" i="16"/>
  <c r="F8962" i="16"/>
  <c r="F8961" i="16"/>
  <c r="F8960" i="16"/>
  <c r="F8959" i="16"/>
  <c r="F8958" i="16"/>
  <c r="F8957" i="16"/>
  <c r="F8956" i="16"/>
  <c r="F8955" i="16"/>
  <c r="F8954" i="16"/>
  <c r="F8953" i="16"/>
  <c r="F8952" i="16"/>
  <c r="F8951" i="16"/>
  <c r="F8950" i="16"/>
  <c r="F8949" i="16"/>
  <c r="F8948" i="16"/>
  <c r="F8947" i="16"/>
  <c r="F8946" i="16"/>
  <c r="F8945" i="16"/>
  <c r="F8944" i="16"/>
  <c r="F8943" i="16"/>
  <c r="F8942" i="16"/>
  <c r="F8941" i="16"/>
  <c r="F8940" i="16"/>
  <c r="F8939" i="16"/>
  <c r="F8938" i="16"/>
  <c r="F8937" i="16"/>
  <c r="F8936" i="16"/>
  <c r="F8935" i="16"/>
  <c r="F8934" i="16"/>
  <c r="F8933" i="16"/>
  <c r="F8932" i="16"/>
  <c r="F8931" i="16"/>
  <c r="F8930" i="16"/>
  <c r="F8929" i="16"/>
  <c r="F8928" i="16"/>
  <c r="F8927" i="16"/>
  <c r="F8926" i="16"/>
  <c r="F8925" i="16"/>
  <c r="F8924" i="16"/>
  <c r="F8923" i="16"/>
  <c r="F8922" i="16"/>
  <c r="F8921" i="16"/>
  <c r="F8920" i="16"/>
  <c r="F8919" i="16"/>
  <c r="F8918" i="16"/>
  <c r="F8917" i="16"/>
  <c r="F8916" i="16"/>
  <c r="F8915" i="16"/>
  <c r="F8914" i="16"/>
  <c r="F8913" i="16"/>
  <c r="F8912" i="16"/>
  <c r="F8911" i="16"/>
  <c r="F8910" i="16"/>
  <c r="F8909" i="16"/>
  <c r="F8908" i="16"/>
  <c r="F8907" i="16"/>
  <c r="F8906" i="16"/>
  <c r="F8905" i="16"/>
  <c r="F8904" i="16"/>
  <c r="F8903" i="16"/>
  <c r="F8902" i="16"/>
  <c r="F8901" i="16"/>
  <c r="F8900" i="16"/>
  <c r="F8899" i="16"/>
  <c r="F8898" i="16"/>
  <c r="F8897" i="16"/>
  <c r="F8896" i="16"/>
  <c r="F8895" i="16"/>
  <c r="F8894" i="16"/>
  <c r="F8893" i="16"/>
  <c r="F8892" i="16"/>
  <c r="F8891" i="16"/>
  <c r="F8890" i="16"/>
  <c r="F8889" i="16"/>
  <c r="F8888" i="16"/>
  <c r="F8887" i="16"/>
  <c r="F8886" i="16"/>
  <c r="F8885" i="16"/>
  <c r="F8884" i="16"/>
  <c r="F8883" i="16"/>
  <c r="F8882" i="16"/>
  <c r="F8881" i="16"/>
  <c r="F8880" i="16"/>
  <c r="F8879" i="16"/>
  <c r="F8878" i="16"/>
  <c r="F8877" i="16"/>
  <c r="F8876" i="16"/>
  <c r="F8875" i="16"/>
  <c r="F8874" i="16"/>
  <c r="F8873" i="16"/>
  <c r="F8872" i="16"/>
  <c r="F8871" i="16"/>
  <c r="F8870" i="16"/>
  <c r="F8869" i="16"/>
  <c r="F8868" i="16"/>
  <c r="F8867" i="16"/>
  <c r="F8866" i="16"/>
  <c r="F8865" i="16"/>
  <c r="F8864" i="16"/>
  <c r="F8863" i="16"/>
  <c r="F8862" i="16"/>
  <c r="F8861" i="16"/>
  <c r="F8860" i="16"/>
  <c r="F8859" i="16"/>
  <c r="F8858" i="16"/>
  <c r="F8857" i="16"/>
  <c r="F8856" i="16"/>
  <c r="F8855" i="16"/>
  <c r="F8854" i="16"/>
  <c r="F8853" i="16"/>
  <c r="F8852" i="16"/>
  <c r="F8851" i="16"/>
  <c r="F8850" i="16"/>
  <c r="F8849" i="16"/>
  <c r="F8848" i="16"/>
  <c r="F8847" i="16"/>
  <c r="F8846" i="16"/>
  <c r="F8845" i="16"/>
  <c r="F8844" i="16"/>
  <c r="F8843" i="16"/>
  <c r="F8842" i="16"/>
  <c r="F8841" i="16"/>
  <c r="F8840" i="16"/>
  <c r="F8839" i="16"/>
  <c r="F8838" i="16"/>
  <c r="F8837" i="16"/>
  <c r="F8836" i="16"/>
  <c r="F8835" i="16"/>
  <c r="F8834" i="16"/>
  <c r="F8833" i="16"/>
  <c r="F8832" i="16"/>
  <c r="F8831" i="16"/>
  <c r="F8830" i="16"/>
  <c r="F8829" i="16"/>
  <c r="F8828" i="16"/>
  <c r="F8827" i="16"/>
  <c r="F8826" i="16"/>
  <c r="F8825" i="16"/>
  <c r="F8824" i="16"/>
  <c r="F8823" i="16"/>
  <c r="F8822" i="16"/>
  <c r="F8821" i="16"/>
  <c r="F8820" i="16"/>
  <c r="F8819" i="16"/>
  <c r="F8818" i="16"/>
  <c r="F8817" i="16"/>
  <c r="F8816" i="16"/>
  <c r="F8815" i="16"/>
  <c r="F8814" i="16"/>
  <c r="F8813" i="16"/>
  <c r="F8812" i="16"/>
  <c r="F8811" i="16"/>
  <c r="F8810" i="16"/>
  <c r="F8809" i="16"/>
  <c r="F8808" i="16"/>
  <c r="F8807" i="16"/>
  <c r="F8806" i="16"/>
  <c r="F8805" i="16"/>
  <c r="F8804" i="16"/>
  <c r="F8803" i="16"/>
  <c r="F8802" i="16"/>
  <c r="F8801" i="16"/>
  <c r="F8800" i="16"/>
  <c r="F8799" i="16"/>
  <c r="F8798" i="16"/>
  <c r="F8797" i="16"/>
  <c r="F8796" i="16"/>
  <c r="F8795" i="16"/>
  <c r="F8794" i="16"/>
  <c r="F8793" i="16"/>
  <c r="F8792" i="16"/>
  <c r="F8791" i="16"/>
  <c r="F8790" i="16"/>
  <c r="F8789" i="16"/>
  <c r="F8788" i="16"/>
  <c r="F8787" i="16"/>
  <c r="F8786" i="16"/>
  <c r="F8785" i="16"/>
  <c r="F8784" i="16"/>
  <c r="F8783" i="16"/>
  <c r="F8782" i="16"/>
  <c r="F8781" i="16"/>
  <c r="F8780" i="16"/>
  <c r="F8779" i="16"/>
  <c r="F8778" i="16"/>
  <c r="F8777" i="16"/>
  <c r="F8776" i="16"/>
  <c r="F8775" i="16"/>
  <c r="F8774" i="16"/>
  <c r="F8773" i="16"/>
  <c r="F8772" i="16"/>
  <c r="F8771" i="16"/>
  <c r="F8770" i="16"/>
  <c r="F8769" i="16"/>
  <c r="F8768" i="16"/>
  <c r="F8767" i="16"/>
  <c r="F8766" i="16"/>
  <c r="F8765" i="16"/>
  <c r="F8764" i="16"/>
  <c r="F8763" i="16"/>
  <c r="F8762" i="16"/>
  <c r="F8761" i="16"/>
  <c r="F8760" i="16"/>
  <c r="F8759" i="16"/>
  <c r="F8758" i="16"/>
  <c r="F8757" i="16"/>
  <c r="F8756" i="16"/>
  <c r="F8755" i="16"/>
  <c r="F8754" i="16"/>
  <c r="F8753" i="16"/>
  <c r="F8752" i="16"/>
  <c r="F8751" i="16"/>
  <c r="F8750" i="16"/>
  <c r="F8749" i="16"/>
  <c r="F8748" i="16"/>
  <c r="F8747" i="16"/>
  <c r="F8746" i="16"/>
  <c r="F8745" i="16"/>
  <c r="F8744" i="16"/>
  <c r="F8743" i="16"/>
  <c r="F8742" i="16"/>
  <c r="F8741" i="16"/>
  <c r="F8740" i="16"/>
  <c r="F8739" i="16"/>
  <c r="F8738" i="16"/>
  <c r="F8737" i="16"/>
  <c r="F8736" i="16"/>
  <c r="F8735" i="16"/>
  <c r="F8734" i="16"/>
  <c r="F8733" i="16"/>
  <c r="F8732" i="16"/>
  <c r="F8731" i="16"/>
  <c r="F8730" i="16"/>
  <c r="F8729" i="16"/>
  <c r="F8728" i="16"/>
  <c r="F8727" i="16"/>
  <c r="F8726" i="16"/>
  <c r="F8725" i="16"/>
  <c r="F8724" i="16"/>
  <c r="F8723" i="16"/>
  <c r="F8722" i="16"/>
  <c r="F8721" i="16"/>
  <c r="F8720" i="16"/>
  <c r="F8719" i="16"/>
  <c r="F8718" i="16"/>
  <c r="F8717" i="16"/>
  <c r="F8716" i="16"/>
  <c r="F8715" i="16"/>
  <c r="F8714" i="16"/>
  <c r="F8713" i="16"/>
  <c r="F8712" i="16"/>
  <c r="F8711" i="16"/>
  <c r="F8710" i="16"/>
  <c r="F8709" i="16"/>
  <c r="F8708" i="16"/>
  <c r="F8707" i="16"/>
  <c r="F8706" i="16"/>
  <c r="F8705" i="16"/>
  <c r="F8704" i="16"/>
  <c r="F8703" i="16"/>
  <c r="F8702" i="16"/>
  <c r="F8701" i="16"/>
  <c r="F8700" i="16"/>
  <c r="F8699" i="16"/>
  <c r="F8698" i="16"/>
  <c r="F8697" i="16"/>
  <c r="F8696" i="16"/>
  <c r="F8695" i="16"/>
  <c r="F8694" i="16"/>
  <c r="F8693" i="16"/>
  <c r="F8692" i="16"/>
  <c r="F8691" i="16"/>
  <c r="F8690" i="16"/>
  <c r="F8689" i="16"/>
  <c r="F8688" i="16"/>
  <c r="F8687" i="16"/>
  <c r="F8686" i="16"/>
  <c r="F8685" i="16"/>
  <c r="F8684" i="16"/>
  <c r="F8683" i="16"/>
  <c r="F8682" i="16"/>
  <c r="F8681" i="16"/>
  <c r="F8680" i="16"/>
  <c r="F8679" i="16"/>
  <c r="F8678" i="16"/>
  <c r="F8677" i="16"/>
  <c r="F8676" i="16"/>
  <c r="F8675" i="16"/>
  <c r="F8674" i="16"/>
  <c r="F8673" i="16"/>
  <c r="F8672" i="16"/>
  <c r="F8671" i="16"/>
  <c r="F8670" i="16"/>
  <c r="F8669" i="16"/>
  <c r="F8668" i="16"/>
  <c r="F8667" i="16"/>
  <c r="F8666" i="16"/>
  <c r="F8665" i="16"/>
  <c r="F8664" i="16"/>
  <c r="F8663" i="16"/>
  <c r="F8662" i="16"/>
  <c r="F8661" i="16"/>
  <c r="F8660" i="16"/>
  <c r="F8659" i="16"/>
  <c r="F8658" i="16"/>
  <c r="F8657" i="16"/>
  <c r="F8656" i="16"/>
  <c r="F8655" i="16"/>
  <c r="F8654" i="16"/>
  <c r="F8653" i="16"/>
  <c r="F8652" i="16"/>
  <c r="F8651" i="16"/>
  <c r="F8650" i="16"/>
  <c r="F8649" i="16"/>
  <c r="F8648" i="16"/>
  <c r="F8647" i="16"/>
  <c r="F8646" i="16"/>
  <c r="F8645" i="16"/>
  <c r="F8644" i="16"/>
  <c r="F8643" i="16"/>
  <c r="F8642" i="16"/>
  <c r="F8641" i="16"/>
  <c r="F8640" i="16"/>
  <c r="F8639" i="16"/>
  <c r="F8638" i="16"/>
  <c r="F8637" i="16"/>
  <c r="F8636" i="16"/>
  <c r="F8635" i="16"/>
  <c r="F8634" i="16"/>
  <c r="F8633" i="16"/>
  <c r="F8632" i="16"/>
  <c r="F8631" i="16"/>
  <c r="F8630" i="16"/>
  <c r="F8629" i="16"/>
  <c r="F8628" i="16"/>
  <c r="F8627" i="16"/>
  <c r="F8626" i="16"/>
  <c r="F8625" i="16"/>
  <c r="F8624" i="16"/>
  <c r="F8623" i="16"/>
  <c r="F8622" i="16"/>
  <c r="F8621" i="16"/>
  <c r="F8620" i="16"/>
  <c r="F8619" i="16"/>
  <c r="F8618" i="16"/>
  <c r="F8617" i="16"/>
  <c r="F8616" i="16"/>
  <c r="F8615" i="16"/>
  <c r="F8614" i="16"/>
  <c r="F8613" i="16"/>
  <c r="F8612" i="16"/>
  <c r="F8611" i="16"/>
  <c r="F8610" i="16"/>
  <c r="F8609" i="16"/>
  <c r="F8608" i="16"/>
  <c r="F8607" i="16"/>
  <c r="F8606" i="16"/>
  <c r="F8605" i="16"/>
  <c r="F8604" i="16"/>
  <c r="F8603" i="16"/>
  <c r="F8602" i="16"/>
  <c r="F8601" i="16"/>
  <c r="F8600" i="16"/>
  <c r="F8599" i="16"/>
  <c r="F8598" i="16"/>
  <c r="F8597" i="16"/>
  <c r="F8596" i="16"/>
  <c r="F8595" i="16"/>
  <c r="F8594" i="16"/>
  <c r="F8593" i="16"/>
  <c r="F8592" i="16"/>
  <c r="F8591" i="16"/>
  <c r="F8590" i="16"/>
  <c r="F8589" i="16"/>
  <c r="F8588" i="16"/>
  <c r="F8587" i="16"/>
  <c r="F8586" i="16"/>
  <c r="F8585" i="16"/>
  <c r="F8584" i="16"/>
  <c r="F8583" i="16"/>
  <c r="F8582" i="16"/>
  <c r="F8581" i="16"/>
  <c r="F8580" i="16"/>
  <c r="F8579" i="16"/>
  <c r="F8578" i="16"/>
  <c r="F8577" i="16"/>
  <c r="F8576" i="16"/>
  <c r="F8575" i="16"/>
  <c r="F8574" i="16"/>
  <c r="F8573" i="16"/>
  <c r="F8572" i="16"/>
  <c r="F8571" i="16"/>
  <c r="F8570" i="16"/>
  <c r="F8569" i="16"/>
  <c r="F8568" i="16"/>
  <c r="F8567" i="16"/>
  <c r="F8566" i="16"/>
  <c r="F8565" i="16"/>
  <c r="F8564" i="16"/>
  <c r="F8563" i="16"/>
  <c r="F8562" i="16"/>
  <c r="F8561" i="16"/>
  <c r="F8560" i="16"/>
  <c r="F8559" i="16"/>
  <c r="F8558" i="16"/>
  <c r="F8557" i="16"/>
  <c r="F8556" i="16"/>
  <c r="F8555" i="16"/>
  <c r="F8554" i="16"/>
  <c r="F8553" i="16"/>
  <c r="F8552" i="16"/>
  <c r="F8551" i="16"/>
  <c r="F8550" i="16"/>
  <c r="F8549" i="16"/>
  <c r="F8548" i="16"/>
  <c r="F8547" i="16"/>
  <c r="F8546" i="16"/>
  <c r="F8545" i="16"/>
  <c r="F8544" i="16"/>
  <c r="F8543" i="16"/>
  <c r="F8542" i="16"/>
  <c r="F8541" i="16"/>
  <c r="F8540" i="16"/>
  <c r="F8539" i="16"/>
  <c r="F8538" i="16"/>
  <c r="F8537" i="16"/>
  <c r="F8536" i="16"/>
  <c r="F8535" i="16"/>
  <c r="F8534" i="16"/>
  <c r="F8533" i="16"/>
  <c r="F8532" i="16"/>
  <c r="F8531" i="16"/>
  <c r="F8530" i="16"/>
  <c r="F8529" i="16"/>
  <c r="F8528" i="16"/>
  <c r="F8527" i="16"/>
  <c r="F8526" i="16"/>
  <c r="F8525" i="16"/>
  <c r="F8524" i="16"/>
  <c r="F8523" i="16"/>
  <c r="F8522" i="16"/>
  <c r="F8521" i="16"/>
  <c r="F8520" i="16"/>
  <c r="F8519" i="16"/>
  <c r="F8518" i="16"/>
  <c r="F8517" i="16"/>
  <c r="F8516" i="16"/>
  <c r="F8515" i="16"/>
  <c r="F8514" i="16"/>
  <c r="F8513" i="16"/>
  <c r="F8512" i="16"/>
  <c r="F8511" i="16"/>
  <c r="F8510" i="16"/>
  <c r="F8509" i="16"/>
  <c r="F8508" i="16"/>
  <c r="F8507" i="16"/>
  <c r="F8506" i="16"/>
  <c r="F8505" i="16"/>
  <c r="F8504" i="16"/>
  <c r="F8503" i="16"/>
  <c r="F8502" i="16"/>
  <c r="F8501" i="16"/>
  <c r="F8500" i="16"/>
  <c r="F8499" i="16"/>
  <c r="F8498" i="16"/>
  <c r="F8497" i="16"/>
  <c r="F8496" i="16"/>
  <c r="F8495" i="16"/>
  <c r="F8494" i="16"/>
  <c r="F8493" i="16"/>
  <c r="F8492" i="16"/>
  <c r="F8491" i="16"/>
  <c r="F8490" i="16"/>
  <c r="F8489" i="16"/>
  <c r="F8488" i="16"/>
  <c r="F8487" i="16"/>
  <c r="F8486" i="16"/>
  <c r="F8485" i="16"/>
  <c r="F8484" i="16"/>
  <c r="F8483" i="16"/>
  <c r="F8482" i="16"/>
  <c r="F8481" i="16"/>
  <c r="F8480" i="16"/>
  <c r="F8479" i="16"/>
  <c r="F8478" i="16"/>
  <c r="F8477" i="16"/>
  <c r="F8476" i="16"/>
  <c r="F8475" i="16"/>
  <c r="F8474" i="16"/>
  <c r="F8473" i="16"/>
  <c r="F8472" i="16"/>
  <c r="F8471" i="16"/>
  <c r="F8470" i="16"/>
  <c r="F8469" i="16"/>
  <c r="F8468" i="16"/>
  <c r="F8467" i="16"/>
  <c r="F8466" i="16"/>
  <c r="F8465" i="16"/>
  <c r="F8464" i="16"/>
  <c r="F8463" i="16"/>
  <c r="F8462" i="16"/>
  <c r="F8461" i="16"/>
  <c r="F8460" i="16"/>
  <c r="F8459" i="16"/>
  <c r="F8458" i="16"/>
  <c r="F8457" i="16"/>
  <c r="F8456" i="16"/>
  <c r="F8455" i="16"/>
  <c r="F8454" i="16"/>
  <c r="F8453" i="16"/>
  <c r="F8452" i="16"/>
  <c r="F8451" i="16"/>
  <c r="F8450" i="16"/>
  <c r="F8449" i="16"/>
  <c r="F8448" i="16"/>
  <c r="F8447" i="16"/>
  <c r="F8446" i="16"/>
  <c r="F8445" i="16"/>
  <c r="F8444" i="16"/>
  <c r="F8443" i="16"/>
  <c r="F8442" i="16"/>
  <c r="F8441" i="16"/>
  <c r="F8440" i="16"/>
  <c r="F8439" i="16"/>
  <c r="F8438" i="16"/>
  <c r="F8437" i="16"/>
  <c r="F8436" i="16"/>
  <c r="F8435" i="16"/>
  <c r="F8434" i="16"/>
  <c r="F8433" i="16"/>
  <c r="F8432" i="16"/>
  <c r="F8431" i="16"/>
  <c r="F8430" i="16"/>
  <c r="F8429" i="16"/>
  <c r="F8428" i="16"/>
  <c r="F8427" i="16"/>
  <c r="F8426" i="16"/>
  <c r="F8425" i="16"/>
  <c r="F8424" i="16"/>
  <c r="F8423" i="16"/>
  <c r="F8422" i="16"/>
  <c r="F8421" i="16"/>
  <c r="F8420" i="16"/>
  <c r="F8419" i="16"/>
  <c r="F8418" i="16"/>
  <c r="F8417" i="16"/>
  <c r="F8416" i="16"/>
  <c r="F8415" i="16"/>
  <c r="F8414" i="16"/>
  <c r="F8413" i="16"/>
  <c r="F8412" i="16"/>
  <c r="F8411" i="16"/>
  <c r="F8410" i="16"/>
  <c r="F8409" i="16"/>
  <c r="F8408" i="16"/>
  <c r="F8407" i="16"/>
  <c r="F8406" i="16"/>
  <c r="F8405" i="16"/>
  <c r="F8404" i="16"/>
  <c r="F8403" i="16"/>
  <c r="F8402" i="16"/>
  <c r="F8401" i="16"/>
  <c r="F8400" i="16"/>
  <c r="F8399" i="16"/>
  <c r="F8398" i="16"/>
  <c r="F8397" i="16"/>
  <c r="F8396" i="16"/>
  <c r="F8395" i="16"/>
  <c r="F8394" i="16"/>
  <c r="F8393" i="16"/>
  <c r="F8392" i="16"/>
  <c r="F8391" i="16"/>
  <c r="F8390" i="16"/>
  <c r="F8389" i="16"/>
  <c r="F8388" i="16"/>
  <c r="F8387" i="16"/>
  <c r="F8386" i="16"/>
  <c r="F8385" i="16"/>
  <c r="F8384" i="16"/>
  <c r="F8383" i="16"/>
  <c r="F8382" i="16"/>
  <c r="F8381" i="16"/>
  <c r="F8380" i="16"/>
  <c r="F8379" i="16"/>
  <c r="F8378" i="16"/>
  <c r="F8377" i="16"/>
  <c r="F8376" i="16"/>
  <c r="F8375" i="16"/>
  <c r="F8374" i="16"/>
  <c r="F8373" i="16"/>
  <c r="F8372" i="16"/>
  <c r="F8371" i="16"/>
  <c r="F8370" i="16"/>
  <c r="F8369" i="16"/>
  <c r="F8368" i="16"/>
  <c r="F8367" i="16"/>
  <c r="F8366" i="16"/>
  <c r="F8365" i="16"/>
  <c r="F8364" i="16"/>
  <c r="F8363" i="16"/>
  <c r="F8362" i="16"/>
  <c r="F8361" i="16"/>
  <c r="F8360" i="16"/>
  <c r="F8359" i="16"/>
  <c r="F8358" i="16"/>
  <c r="F8357" i="16"/>
  <c r="F8356" i="16"/>
  <c r="F8355" i="16"/>
  <c r="F8354" i="16"/>
  <c r="F8353" i="16"/>
  <c r="F8352" i="16"/>
  <c r="F8351" i="16"/>
  <c r="F8350" i="16"/>
  <c r="F8349" i="16"/>
  <c r="F8348" i="16"/>
  <c r="F8347" i="16"/>
  <c r="F8346" i="16"/>
  <c r="F8345" i="16"/>
  <c r="F8344" i="16"/>
  <c r="F8343" i="16"/>
  <c r="F8342" i="16"/>
  <c r="F8341" i="16"/>
  <c r="F8340" i="16"/>
  <c r="F8339" i="16"/>
  <c r="F8338" i="16"/>
  <c r="F8337" i="16"/>
  <c r="F8336" i="16"/>
  <c r="F8335" i="16"/>
  <c r="F8334" i="16"/>
  <c r="F8333" i="16"/>
  <c r="F8332" i="16"/>
  <c r="F8331" i="16"/>
  <c r="F8330" i="16"/>
  <c r="F8329" i="16"/>
  <c r="F8328" i="16"/>
  <c r="F8327" i="16"/>
  <c r="F8326" i="16"/>
  <c r="F8325" i="16"/>
  <c r="F8324" i="16"/>
  <c r="F8323" i="16"/>
  <c r="F8322" i="16"/>
  <c r="F8321" i="16"/>
  <c r="F8320" i="16"/>
  <c r="F8319" i="16"/>
  <c r="F8318" i="16"/>
  <c r="F8317" i="16"/>
  <c r="F8316" i="16"/>
  <c r="F8315" i="16"/>
  <c r="F8314" i="16"/>
  <c r="F8313" i="16"/>
  <c r="F8312" i="16"/>
  <c r="F8311" i="16"/>
  <c r="F8310" i="16"/>
  <c r="F8309" i="16"/>
  <c r="F8308" i="16"/>
  <c r="F8307" i="16"/>
  <c r="F8306" i="16"/>
  <c r="F8305" i="16"/>
  <c r="F8304" i="16"/>
  <c r="F8303" i="16"/>
  <c r="F8302" i="16"/>
  <c r="F8301" i="16"/>
  <c r="F8300" i="16"/>
  <c r="F8299" i="16"/>
  <c r="F8298" i="16"/>
  <c r="F8297" i="16"/>
  <c r="F8296" i="16"/>
  <c r="F8295" i="16"/>
  <c r="F8294" i="16"/>
  <c r="F8293" i="16"/>
  <c r="F8292" i="16"/>
  <c r="F8291" i="16"/>
  <c r="F8290" i="16"/>
  <c r="F8289" i="16"/>
  <c r="F8288" i="16"/>
  <c r="F8287" i="16"/>
  <c r="F8286" i="16"/>
  <c r="F8285" i="16"/>
  <c r="F8284" i="16"/>
  <c r="F8283" i="16"/>
  <c r="F8282" i="16"/>
  <c r="F8281" i="16"/>
  <c r="F8280" i="16"/>
  <c r="F8279" i="16"/>
  <c r="F8278" i="16"/>
  <c r="F8277" i="16"/>
  <c r="F8276" i="16"/>
  <c r="F8275" i="16"/>
  <c r="F8274" i="16"/>
  <c r="F8273" i="16"/>
  <c r="F8272" i="16"/>
  <c r="F8271" i="16"/>
  <c r="F8270" i="16"/>
  <c r="F8269" i="16"/>
  <c r="F8268" i="16"/>
  <c r="F8267" i="16"/>
  <c r="F8266" i="16"/>
  <c r="F8265" i="16"/>
  <c r="F8264" i="16"/>
  <c r="F8263" i="16"/>
  <c r="F8262" i="16"/>
  <c r="F8261" i="16"/>
  <c r="F8260" i="16"/>
  <c r="F8259" i="16"/>
  <c r="F8258" i="16"/>
  <c r="F8257" i="16"/>
  <c r="F8256" i="16"/>
  <c r="F8255" i="16"/>
  <c r="F8254" i="16"/>
  <c r="F8253" i="16"/>
  <c r="F8252" i="16"/>
  <c r="F8251" i="16"/>
  <c r="F8250" i="16"/>
  <c r="F8249" i="16"/>
  <c r="F8248" i="16"/>
  <c r="F8247" i="16"/>
  <c r="F8246" i="16"/>
  <c r="F8245" i="16"/>
  <c r="F8244" i="16"/>
  <c r="F8243" i="16"/>
  <c r="F8242" i="16"/>
  <c r="F8241" i="16"/>
  <c r="F8240" i="16"/>
  <c r="F8239" i="16"/>
  <c r="F8238" i="16"/>
  <c r="F8237" i="16"/>
  <c r="F8236" i="16"/>
  <c r="F8235" i="16"/>
  <c r="F8234" i="16"/>
  <c r="F8233" i="16"/>
  <c r="F8232" i="16"/>
  <c r="F8231" i="16"/>
  <c r="F8230" i="16"/>
  <c r="F8229" i="16"/>
  <c r="F8228" i="16"/>
  <c r="F8227" i="16"/>
  <c r="F8226" i="16"/>
  <c r="F8225" i="16"/>
  <c r="F8224" i="16"/>
  <c r="F8223" i="16"/>
  <c r="F8222" i="16"/>
  <c r="F8221" i="16"/>
  <c r="F8220" i="16"/>
  <c r="F8219" i="16"/>
  <c r="F8218" i="16"/>
  <c r="F8217" i="16"/>
  <c r="F8216" i="16"/>
  <c r="F8215" i="16"/>
  <c r="F8214" i="16"/>
  <c r="F8213" i="16"/>
  <c r="F8212" i="16"/>
  <c r="F8211" i="16"/>
  <c r="F8210" i="16"/>
  <c r="F8209" i="16"/>
  <c r="F8208" i="16"/>
  <c r="F8207" i="16"/>
  <c r="F8206" i="16"/>
  <c r="F8205" i="16"/>
  <c r="F8204" i="16"/>
  <c r="F8203" i="16"/>
  <c r="F8202" i="16"/>
  <c r="F8201" i="16"/>
  <c r="F8200" i="16"/>
  <c r="F8199" i="16"/>
  <c r="F8198" i="16"/>
  <c r="F8197" i="16"/>
  <c r="F8196" i="16"/>
  <c r="F8195" i="16"/>
  <c r="F8194" i="16"/>
  <c r="F8193" i="16"/>
  <c r="F8192" i="16"/>
  <c r="F8191" i="16"/>
  <c r="F8190" i="16"/>
  <c r="F8189" i="16"/>
  <c r="F8188" i="16"/>
  <c r="F8187" i="16"/>
  <c r="F8186" i="16"/>
  <c r="F8185" i="16"/>
  <c r="F8184" i="16"/>
  <c r="F8183" i="16"/>
  <c r="F8182" i="16"/>
  <c r="F8181" i="16"/>
  <c r="F8180" i="16"/>
  <c r="F8179" i="16"/>
  <c r="F8178" i="16"/>
  <c r="F8177" i="16"/>
  <c r="F8176" i="16"/>
  <c r="F8175" i="16"/>
  <c r="F8174" i="16"/>
  <c r="F8173" i="16"/>
  <c r="F8172" i="16"/>
  <c r="F8171" i="16"/>
  <c r="F8170" i="16"/>
  <c r="F8169" i="16"/>
  <c r="F8168" i="16"/>
  <c r="F8167" i="16"/>
  <c r="F8166" i="16"/>
  <c r="F8165" i="16"/>
  <c r="F8164" i="16"/>
  <c r="F8163" i="16"/>
  <c r="F8162" i="16"/>
  <c r="F8161" i="16"/>
  <c r="F8160" i="16"/>
  <c r="F8159" i="16"/>
  <c r="F8158" i="16"/>
  <c r="F8157" i="16"/>
  <c r="F8156" i="16"/>
  <c r="F8155" i="16"/>
  <c r="F8154" i="16"/>
  <c r="F8153" i="16"/>
  <c r="F8152" i="16"/>
  <c r="F8151" i="16"/>
  <c r="F8150" i="16"/>
  <c r="F8149" i="16"/>
  <c r="F8148" i="16"/>
  <c r="F8147" i="16"/>
  <c r="F8146" i="16"/>
  <c r="F8145" i="16"/>
  <c r="F8144" i="16"/>
  <c r="F8143" i="16"/>
  <c r="F8142" i="16"/>
  <c r="F8141" i="16"/>
  <c r="F8140" i="16"/>
  <c r="F8139" i="16"/>
  <c r="F8138" i="16"/>
  <c r="F8137" i="16"/>
  <c r="F8136" i="16"/>
  <c r="F8135" i="16"/>
  <c r="F8134" i="16"/>
  <c r="F8133" i="16"/>
  <c r="F8132" i="16"/>
  <c r="F8131" i="16"/>
  <c r="F8130" i="16"/>
  <c r="F8129" i="16"/>
  <c r="F8128" i="16"/>
  <c r="F8127" i="16"/>
  <c r="F8126" i="16"/>
  <c r="F8125" i="16"/>
  <c r="F8124" i="16"/>
  <c r="F8123" i="16"/>
  <c r="F8122" i="16"/>
  <c r="F8121" i="16"/>
  <c r="F8120" i="16"/>
  <c r="F8119" i="16"/>
  <c r="F8118" i="16"/>
  <c r="F8117" i="16"/>
  <c r="F8116" i="16"/>
  <c r="F8115" i="16"/>
  <c r="F8114" i="16"/>
  <c r="F8113" i="16"/>
  <c r="F8112" i="16"/>
  <c r="F8111" i="16"/>
  <c r="F8110" i="16"/>
  <c r="F8109" i="16"/>
  <c r="F8108" i="16"/>
  <c r="F8107" i="16"/>
  <c r="F8106" i="16"/>
  <c r="F8105" i="16"/>
  <c r="F8104" i="16"/>
  <c r="F8103" i="16"/>
  <c r="F8102" i="16"/>
  <c r="F8101" i="16"/>
  <c r="F8100" i="16"/>
  <c r="F8099" i="16"/>
  <c r="F8098" i="16"/>
  <c r="F8097" i="16"/>
  <c r="F8096" i="16"/>
  <c r="F8095" i="16"/>
  <c r="F8094" i="16"/>
  <c r="F8093" i="16"/>
  <c r="F8092" i="16"/>
  <c r="F8091" i="16"/>
  <c r="F8090" i="16"/>
  <c r="F8089" i="16"/>
  <c r="F8088" i="16"/>
  <c r="F8087" i="16"/>
  <c r="F8086" i="16"/>
  <c r="F8085" i="16"/>
  <c r="F8084" i="16"/>
  <c r="F8083" i="16"/>
  <c r="F8082" i="16"/>
  <c r="F8081" i="16"/>
  <c r="F8080" i="16"/>
  <c r="F8079" i="16"/>
  <c r="F8078" i="16"/>
  <c r="F8077" i="16"/>
  <c r="F8076" i="16"/>
  <c r="F8075" i="16"/>
  <c r="F8074" i="16"/>
  <c r="F8073" i="16"/>
  <c r="F8072" i="16"/>
  <c r="F8071" i="16"/>
  <c r="F8070" i="16"/>
  <c r="F8069" i="16"/>
  <c r="F8068" i="16"/>
  <c r="F8067" i="16"/>
  <c r="F8066" i="16"/>
  <c r="F8065" i="16"/>
  <c r="F8064" i="16"/>
  <c r="F8063" i="16"/>
  <c r="F8062" i="16"/>
  <c r="F8061" i="16"/>
  <c r="F8060" i="16"/>
  <c r="F8059" i="16"/>
  <c r="F8058" i="16"/>
  <c r="F8057" i="16"/>
  <c r="F8056" i="16"/>
  <c r="F8055" i="16"/>
  <c r="F8054" i="16"/>
  <c r="F8053" i="16"/>
  <c r="F8052" i="16"/>
  <c r="F8051" i="16"/>
  <c r="F8050" i="16"/>
  <c r="F8049" i="16"/>
  <c r="F8048" i="16"/>
  <c r="F8047" i="16"/>
  <c r="F8046" i="16"/>
  <c r="F8045" i="16"/>
  <c r="F8044" i="16"/>
  <c r="F8043" i="16"/>
  <c r="F8042" i="16"/>
  <c r="F8041" i="16"/>
  <c r="F8040" i="16"/>
  <c r="F8039" i="16"/>
  <c r="F8038" i="16"/>
  <c r="F8037" i="16"/>
  <c r="F8036" i="16"/>
  <c r="F8035" i="16"/>
  <c r="F8034" i="16"/>
  <c r="F8033" i="16"/>
  <c r="F8032" i="16"/>
  <c r="F8031" i="16"/>
  <c r="F8030" i="16"/>
  <c r="F8029" i="16"/>
  <c r="F8028" i="16"/>
  <c r="F8027" i="16"/>
  <c r="F8026" i="16"/>
  <c r="F8025" i="16"/>
  <c r="F8024" i="16"/>
  <c r="F8023" i="16"/>
  <c r="F8022" i="16"/>
  <c r="F8021" i="16"/>
  <c r="F8020" i="16"/>
  <c r="F8019" i="16"/>
  <c r="F8018" i="16"/>
  <c r="F8017" i="16"/>
  <c r="F8016" i="16"/>
  <c r="F8015" i="16"/>
  <c r="F8014" i="16"/>
  <c r="F8013" i="16"/>
  <c r="F8012" i="16"/>
  <c r="F8011" i="16"/>
  <c r="F8010" i="16"/>
  <c r="F8009" i="16"/>
  <c r="F8008" i="16"/>
  <c r="F8007" i="16"/>
  <c r="F8006" i="16"/>
  <c r="F8005" i="16"/>
  <c r="F8004" i="16"/>
  <c r="F8003" i="16"/>
  <c r="F8002" i="16"/>
  <c r="F8001" i="16"/>
  <c r="F8000" i="16"/>
  <c r="F7999" i="16"/>
  <c r="F7998" i="16"/>
  <c r="F7997" i="16"/>
  <c r="F7996" i="16"/>
  <c r="F7995" i="16"/>
  <c r="F7994" i="16"/>
  <c r="F7993" i="16"/>
  <c r="F7992" i="16"/>
  <c r="F7991" i="16"/>
  <c r="F7990" i="16"/>
  <c r="F7989" i="16"/>
  <c r="F7988" i="16"/>
  <c r="F7987" i="16"/>
  <c r="F7986" i="16"/>
  <c r="F7985" i="16"/>
  <c r="F7984" i="16"/>
  <c r="F7983" i="16"/>
  <c r="F7982" i="16"/>
  <c r="F7981" i="16"/>
  <c r="F7980" i="16"/>
  <c r="F7979" i="16"/>
  <c r="F7978" i="16"/>
  <c r="F7977" i="16"/>
  <c r="F7976" i="16"/>
  <c r="F7975" i="16"/>
  <c r="F7974" i="16"/>
  <c r="F7973" i="16"/>
  <c r="F7972" i="16"/>
  <c r="F7971" i="16"/>
  <c r="F7970" i="16"/>
  <c r="F7969" i="16"/>
  <c r="F7968" i="16"/>
  <c r="F7967" i="16"/>
  <c r="F7966" i="16"/>
  <c r="F7965" i="16"/>
  <c r="F7964" i="16"/>
  <c r="F7963" i="16"/>
  <c r="F7962" i="16"/>
  <c r="F7961" i="16"/>
  <c r="F7960" i="16"/>
  <c r="F7959" i="16"/>
  <c r="F7958" i="16"/>
  <c r="F7957" i="16"/>
  <c r="F7956" i="16"/>
  <c r="F7955" i="16"/>
  <c r="F7954" i="16"/>
  <c r="F7953" i="16"/>
  <c r="F7952" i="16"/>
  <c r="F7951" i="16"/>
  <c r="F7950" i="16"/>
  <c r="F7949" i="16"/>
  <c r="F7948" i="16"/>
  <c r="F7947" i="16"/>
  <c r="F7946" i="16"/>
  <c r="F7945" i="16"/>
  <c r="F7944" i="16"/>
  <c r="F7943" i="16"/>
  <c r="F7942" i="16"/>
  <c r="F7941" i="16"/>
  <c r="F7940" i="16"/>
  <c r="F7939" i="16"/>
  <c r="F7938" i="16"/>
  <c r="F7937" i="16"/>
  <c r="F7936" i="16"/>
  <c r="F7935" i="16"/>
  <c r="F7934" i="16"/>
  <c r="F7933" i="16"/>
  <c r="F7932" i="16"/>
  <c r="F7931" i="16"/>
  <c r="F7930" i="16"/>
  <c r="F7929" i="16"/>
  <c r="F7928" i="16"/>
  <c r="F7927" i="16"/>
  <c r="F7926" i="16"/>
  <c r="F7925" i="16"/>
  <c r="F7924" i="16"/>
  <c r="F7923" i="16"/>
  <c r="F7922" i="16"/>
  <c r="F7921" i="16"/>
  <c r="F7920" i="16"/>
  <c r="F7919" i="16"/>
  <c r="F7918" i="16"/>
  <c r="F7917" i="16"/>
  <c r="F7916" i="16"/>
  <c r="F7915" i="16"/>
  <c r="F7914" i="16"/>
  <c r="F7913" i="16"/>
  <c r="F7912" i="16"/>
  <c r="F7911" i="16"/>
  <c r="F7910" i="16"/>
  <c r="F7909" i="16"/>
  <c r="F7908" i="16"/>
  <c r="F7907" i="16"/>
  <c r="F7906" i="16"/>
  <c r="F7905" i="16"/>
  <c r="F7904" i="16"/>
  <c r="F7903" i="16"/>
  <c r="F7902" i="16"/>
  <c r="F7901" i="16"/>
  <c r="F7900" i="16"/>
  <c r="F7899" i="16"/>
  <c r="F7898" i="16"/>
  <c r="F7897" i="16"/>
  <c r="F7896" i="16"/>
  <c r="F7895" i="16"/>
  <c r="F7894" i="16"/>
  <c r="F7893" i="16"/>
  <c r="F7892" i="16"/>
  <c r="F7891" i="16"/>
  <c r="F7890" i="16"/>
  <c r="F7889" i="16"/>
  <c r="F7888" i="16"/>
  <c r="F7887" i="16"/>
  <c r="F7886" i="16"/>
  <c r="F7885" i="16"/>
  <c r="F7884" i="16"/>
  <c r="F7883" i="16"/>
  <c r="F7882" i="16"/>
  <c r="F7881" i="16"/>
  <c r="F7880" i="16"/>
  <c r="F7879" i="16"/>
  <c r="F7878" i="16"/>
  <c r="F7877" i="16"/>
  <c r="F7876" i="16"/>
  <c r="F7875" i="16"/>
  <c r="F7874" i="16"/>
  <c r="F7873" i="16"/>
  <c r="F7872" i="16"/>
  <c r="F7871" i="16"/>
  <c r="F7870" i="16"/>
  <c r="F7869" i="16"/>
  <c r="F7868" i="16"/>
  <c r="F7867" i="16"/>
  <c r="F7866" i="16"/>
  <c r="F7865" i="16"/>
  <c r="F7864" i="16"/>
  <c r="F7863" i="16"/>
  <c r="F7862" i="16"/>
  <c r="F7861" i="16"/>
  <c r="F7860" i="16"/>
  <c r="F7859" i="16"/>
  <c r="F7858" i="16"/>
  <c r="F7857" i="16"/>
  <c r="F7856" i="16"/>
  <c r="F7855" i="16"/>
  <c r="F7854" i="16"/>
  <c r="F7853" i="16"/>
  <c r="F7852" i="16"/>
  <c r="F7851" i="16"/>
  <c r="F7850" i="16"/>
  <c r="F7849" i="16"/>
  <c r="F7848" i="16"/>
  <c r="F7847" i="16"/>
  <c r="F7846" i="16"/>
  <c r="F7845" i="16"/>
  <c r="F7844" i="16"/>
  <c r="F7843" i="16"/>
  <c r="F7842" i="16"/>
  <c r="F7841" i="16"/>
  <c r="F7840" i="16"/>
  <c r="F7839" i="16"/>
  <c r="F7838" i="16"/>
  <c r="F7837" i="16"/>
  <c r="F7836" i="16"/>
  <c r="F7835" i="16"/>
  <c r="F7834" i="16"/>
  <c r="F7833" i="16"/>
  <c r="F7832" i="16"/>
  <c r="F7831" i="16"/>
  <c r="F7830" i="16"/>
  <c r="F7829" i="16"/>
  <c r="F7828" i="16"/>
  <c r="F7827" i="16"/>
  <c r="F7826" i="16"/>
  <c r="F7825" i="16"/>
  <c r="F7824" i="16"/>
  <c r="F7823" i="16"/>
  <c r="F7822" i="16"/>
  <c r="F7821" i="16"/>
  <c r="F7820" i="16"/>
  <c r="F7819" i="16"/>
  <c r="F7818" i="16"/>
  <c r="F7817" i="16"/>
  <c r="F7816" i="16"/>
  <c r="F7815" i="16"/>
  <c r="F7814" i="16"/>
  <c r="F7813" i="16"/>
  <c r="F7812" i="16"/>
  <c r="F7811" i="16"/>
  <c r="F7810" i="16"/>
  <c r="F7809" i="16"/>
  <c r="F7808" i="16"/>
  <c r="F7807" i="16"/>
  <c r="F7806" i="16"/>
  <c r="F7805" i="16"/>
  <c r="F7804" i="16"/>
  <c r="F7803" i="16"/>
  <c r="F7802" i="16"/>
  <c r="F7801" i="16"/>
  <c r="F7800" i="16"/>
  <c r="F7799" i="16"/>
  <c r="F7798" i="16"/>
  <c r="F7797" i="16"/>
  <c r="F7796" i="16"/>
  <c r="F7795" i="16"/>
  <c r="F7794" i="16"/>
  <c r="F7793" i="16"/>
  <c r="F7792" i="16"/>
  <c r="F7791" i="16"/>
  <c r="F7790" i="16"/>
  <c r="F7789" i="16"/>
  <c r="F7788" i="16"/>
  <c r="F7787" i="16"/>
  <c r="F7786" i="16"/>
  <c r="F7785" i="16"/>
  <c r="F7784" i="16"/>
  <c r="F7783" i="16"/>
  <c r="F7782" i="16"/>
  <c r="F7781" i="16"/>
  <c r="F7780" i="16"/>
  <c r="F7779" i="16"/>
  <c r="F7778" i="16"/>
  <c r="F7777" i="16"/>
  <c r="F7776" i="16"/>
  <c r="F7775" i="16"/>
  <c r="F7774" i="16"/>
  <c r="F7773" i="16"/>
  <c r="F7772" i="16"/>
  <c r="F7771" i="16"/>
  <c r="F7770" i="16"/>
  <c r="F7769" i="16"/>
  <c r="F7768" i="16"/>
  <c r="F7767" i="16"/>
  <c r="F7766" i="16"/>
  <c r="F7765" i="16"/>
  <c r="F7764" i="16"/>
  <c r="F7763" i="16"/>
  <c r="F7762" i="16"/>
  <c r="F7761" i="16"/>
  <c r="F7760" i="16"/>
  <c r="F7759" i="16"/>
  <c r="F7758" i="16"/>
  <c r="F7757" i="16"/>
  <c r="F7756" i="16"/>
  <c r="F7755" i="16"/>
  <c r="F7754" i="16"/>
  <c r="F7753" i="16"/>
  <c r="F7752" i="16"/>
  <c r="F7751" i="16"/>
  <c r="F7750" i="16"/>
  <c r="F7749" i="16"/>
  <c r="F7748" i="16"/>
  <c r="F7747" i="16"/>
  <c r="F7746" i="16"/>
  <c r="F7745" i="16"/>
  <c r="F7744" i="16"/>
  <c r="F7743" i="16"/>
  <c r="F7742" i="16"/>
  <c r="F7741" i="16"/>
  <c r="F7740" i="16"/>
  <c r="F7739" i="16"/>
  <c r="F7738" i="16"/>
  <c r="F7737" i="16"/>
  <c r="F7736" i="16"/>
  <c r="F7735" i="16"/>
  <c r="F7734" i="16"/>
  <c r="F7733" i="16"/>
  <c r="F7732" i="16"/>
  <c r="F7731" i="16"/>
  <c r="F7730" i="16"/>
  <c r="F7729" i="16"/>
  <c r="F7728" i="16"/>
  <c r="F7727" i="16"/>
  <c r="F7726" i="16"/>
  <c r="F7725" i="16"/>
  <c r="F7724" i="16"/>
  <c r="F7723" i="16"/>
  <c r="F7722" i="16"/>
  <c r="F7721" i="16"/>
  <c r="F7720" i="16"/>
  <c r="F7719" i="16"/>
  <c r="F7718" i="16"/>
  <c r="F7717" i="16"/>
  <c r="F7716" i="16"/>
  <c r="F7715" i="16"/>
  <c r="F7714" i="16"/>
  <c r="F7713" i="16"/>
  <c r="F7712" i="16"/>
  <c r="F7711" i="16"/>
  <c r="F7710" i="16"/>
  <c r="F7709" i="16"/>
  <c r="F7708" i="16"/>
  <c r="F7707" i="16"/>
  <c r="F7706" i="16"/>
  <c r="F7705" i="16"/>
  <c r="F7704" i="16"/>
  <c r="F7703" i="16"/>
  <c r="F7702" i="16"/>
  <c r="F7701" i="16"/>
  <c r="F7700" i="16"/>
  <c r="F7699" i="16"/>
  <c r="F7698" i="16"/>
  <c r="F7697" i="16"/>
  <c r="F7696" i="16"/>
  <c r="F7695" i="16"/>
  <c r="F7694" i="16"/>
  <c r="F7693" i="16"/>
  <c r="F7692" i="16"/>
  <c r="F7691" i="16"/>
  <c r="F7690" i="16"/>
  <c r="F7689" i="16"/>
  <c r="F7688" i="16"/>
  <c r="F7687" i="16"/>
  <c r="F7686" i="16"/>
  <c r="F7685" i="16"/>
  <c r="F7684" i="16"/>
  <c r="F7683" i="16"/>
  <c r="F7682" i="16"/>
  <c r="F7681" i="16"/>
  <c r="F7680" i="16"/>
  <c r="F7679" i="16"/>
  <c r="F7678" i="16"/>
  <c r="F7677" i="16"/>
  <c r="F7676" i="16"/>
  <c r="F7675" i="16"/>
  <c r="F7674" i="16"/>
  <c r="F7673" i="16"/>
  <c r="F7672" i="16"/>
  <c r="F7671" i="16"/>
  <c r="F7670" i="16"/>
  <c r="F7669" i="16"/>
  <c r="F7668" i="16"/>
  <c r="F7667" i="16"/>
  <c r="F7666" i="16"/>
  <c r="F7665" i="16"/>
  <c r="F7664" i="16"/>
  <c r="F7663" i="16"/>
  <c r="F7662" i="16"/>
  <c r="F7661" i="16"/>
  <c r="F7660" i="16"/>
  <c r="F7659" i="16"/>
  <c r="F7658" i="16"/>
  <c r="F7657" i="16"/>
  <c r="F7656" i="16"/>
  <c r="F7655" i="16"/>
  <c r="F7654" i="16"/>
  <c r="F7653" i="16"/>
  <c r="F7652" i="16"/>
  <c r="F7651" i="16"/>
  <c r="F7650" i="16"/>
  <c r="F7649" i="16"/>
  <c r="F7648" i="16"/>
  <c r="F7647" i="16"/>
  <c r="F7646" i="16"/>
  <c r="F7645" i="16"/>
  <c r="F7644" i="16"/>
  <c r="F7643" i="16"/>
  <c r="F7642" i="16"/>
  <c r="F7641" i="16"/>
  <c r="F7640" i="16"/>
  <c r="F7639" i="16"/>
  <c r="F7638" i="16"/>
  <c r="F7637" i="16"/>
  <c r="F7636" i="16"/>
  <c r="F7635" i="16"/>
  <c r="F7634" i="16"/>
  <c r="F7633" i="16"/>
  <c r="F7632" i="16"/>
  <c r="F7631" i="16"/>
  <c r="F7630" i="16"/>
  <c r="F7629" i="16"/>
  <c r="F7628" i="16"/>
  <c r="F7627" i="16"/>
  <c r="F7626" i="16"/>
  <c r="F7625" i="16"/>
  <c r="F7624" i="16"/>
  <c r="F7623" i="16"/>
  <c r="F7622" i="16"/>
  <c r="F7621" i="16"/>
  <c r="F7620" i="16"/>
  <c r="F7619" i="16"/>
  <c r="F7618" i="16"/>
  <c r="F7617" i="16"/>
  <c r="F7616" i="16"/>
  <c r="F7615" i="16"/>
  <c r="F7614" i="16"/>
  <c r="F7613" i="16"/>
  <c r="F7612" i="16"/>
  <c r="F7611" i="16"/>
  <c r="F7610" i="16"/>
  <c r="F7609" i="16"/>
  <c r="F7608" i="16"/>
  <c r="F7607" i="16"/>
  <c r="F7606" i="16"/>
  <c r="F7605" i="16"/>
  <c r="F7604" i="16"/>
  <c r="F7603" i="16"/>
  <c r="F7602" i="16"/>
  <c r="F7601" i="16"/>
  <c r="F7600" i="16"/>
  <c r="F7599" i="16"/>
  <c r="F7598" i="16"/>
  <c r="F7597" i="16"/>
  <c r="F7596" i="16"/>
  <c r="F7595" i="16"/>
  <c r="F7594" i="16"/>
  <c r="F7593" i="16"/>
  <c r="F7592" i="16"/>
  <c r="F7591" i="16"/>
  <c r="F7590" i="16"/>
  <c r="F7589" i="16"/>
  <c r="F7588" i="16"/>
  <c r="F7587" i="16"/>
  <c r="F7586" i="16"/>
  <c r="F7585" i="16"/>
  <c r="F7584" i="16"/>
  <c r="F7583" i="16"/>
  <c r="F7582" i="16"/>
  <c r="F7581" i="16"/>
  <c r="F7580" i="16"/>
  <c r="F7579" i="16"/>
  <c r="F7578" i="16"/>
  <c r="F7577" i="16"/>
  <c r="F7576" i="16"/>
  <c r="F7575" i="16"/>
  <c r="F7574" i="16"/>
  <c r="F7573" i="16"/>
  <c r="F7572" i="16"/>
  <c r="F7571" i="16"/>
  <c r="F7570" i="16"/>
  <c r="F7569" i="16"/>
  <c r="F7568" i="16"/>
  <c r="F7567" i="16"/>
  <c r="F7566" i="16"/>
  <c r="F7565" i="16"/>
  <c r="F7564" i="16"/>
  <c r="F7563" i="16"/>
  <c r="F7562" i="16"/>
  <c r="F7561" i="16"/>
  <c r="F7560" i="16"/>
  <c r="F7559" i="16"/>
  <c r="F7558" i="16"/>
  <c r="F7557" i="16"/>
  <c r="F7556" i="16"/>
  <c r="F7555" i="16"/>
  <c r="F7554" i="16"/>
  <c r="F7553" i="16"/>
  <c r="F7552" i="16"/>
  <c r="F7551" i="16"/>
  <c r="F7550" i="16"/>
  <c r="F7549" i="16"/>
  <c r="F7548" i="16"/>
  <c r="F7547" i="16"/>
  <c r="F7546" i="16"/>
  <c r="F7545" i="16"/>
  <c r="F7544" i="16"/>
  <c r="F7543" i="16"/>
  <c r="F7542" i="16"/>
  <c r="F7541" i="16"/>
  <c r="F7540" i="16"/>
  <c r="F7539" i="16"/>
  <c r="F7538" i="16"/>
  <c r="F7537" i="16"/>
  <c r="F7536" i="16"/>
  <c r="F7535" i="16"/>
  <c r="F7534" i="16"/>
  <c r="F7533" i="16"/>
  <c r="F7532" i="16"/>
  <c r="F7531" i="16"/>
  <c r="F7530" i="16"/>
  <c r="F7529" i="16"/>
  <c r="F7528" i="16"/>
  <c r="F7527" i="16"/>
  <c r="F7526" i="16"/>
  <c r="F7525" i="16"/>
  <c r="F7524" i="16"/>
  <c r="F7523" i="16"/>
  <c r="F7522" i="16"/>
  <c r="F7521" i="16"/>
  <c r="F7520" i="16"/>
  <c r="F7519" i="16"/>
  <c r="F7518" i="16"/>
  <c r="F7517" i="16"/>
  <c r="F7516" i="16"/>
  <c r="F7515" i="16"/>
  <c r="F7514" i="16"/>
  <c r="F7513" i="16"/>
  <c r="F7512" i="16"/>
  <c r="F7511" i="16"/>
  <c r="F7510" i="16"/>
  <c r="F7509" i="16"/>
  <c r="F7508" i="16"/>
  <c r="F7507" i="16"/>
  <c r="F7506" i="16"/>
  <c r="F7505" i="16"/>
  <c r="F7504" i="16"/>
  <c r="F7503" i="16"/>
  <c r="F7502" i="16"/>
  <c r="F7501" i="16"/>
  <c r="F7500" i="16"/>
  <c r="F7499" i="16"/>
  <c r="F7498" i="16"/>
  <c r="F7497" i="16"/>
  <c r="F7496" i="16"/>
  <c r="F7495" i="16"/>
  <c r="F7494" i="16"/>
  <c r="F7493" i="16"/>
  <c r="F7492" i="16"/>
  <c r="F7491" i="16"/>
  <c r="F7490" i="16"/>
  <c r="F7489" i="16"/>
  <c r="F7488" i="16"/>
  <c r="F7487" i="16"/>
  <c r="F7486" i="16"/>
  <c r="F7485" i="16"/>
  <c r="F7484" i="16"/>
  <c r="F7483" i="16"/>
  <c r="F7482" i="16"/>
  <c r="F7481" i="16"/>
  <c r="F7480" i="16"/>
  <c r="F7479" i="16"/>
  <c r="F7478" i="16"/>
  <c r="F7477" i="16"/>
  <c r="F7476" i="16"/>
  <c r="F7475" i="16"/>
  <c r="F7474" i="16"/>
  <c r="F7473" i="16"/>
  <c r="F7472" i="16"/>
  <c r="F7471" i="16"/>
  <c r="F7470" i="16"/>
  <c r="F7469" i="16"/>
  <c r="F7468" i="16"/>
  <c r="F7467" i="16"/>
  <c r="F7466" i="16"/>
  <c r="F7465" i="16"/>
  <c r="F7464" i="16"/>
  <c r="F7463" i="16"/>
  <c r="F7462" i="16"/>
  <c r="F7461" i="16"/>
  <c r="F7460" i="16"/>
  <c r="F7459" i="16"/>
  <c r="F7458" i="16"/>
  <c r="F7457" i="16"/>
  <c r="F7456" i="16"/>
  <c r="F7455" i="16"/>
  <c r="F7454" i="16"/>
  <c r="F7453" i="16"/>
  <c r="F7452" i="16"/>
  <c r="F7451" i="16"/>
  <c r="F7450" i="16"/>
  <c r="F7449" i="16"/>
  <c r="F7448" i="16"/>
  <c r="F7447" i="16"/>
  <c r="F7446" i="16"/>
  <c r="F7445" i="16"/>
  <c r="F7444" i="16"/>
  <c r="F7443" i="16"/>
  <c r="F7442" i="16"/>
  <c r="F7441" i="16"/>
  <c r="F7440" i="16"/>
  <c r="F7439" i="16"/>
  <c r="F7438" i="16"/>
  <c r="F7437" i="16"/>
  <c r="F7436" i="16"/>
  <c r="F7435" i="16"/>
  <c r="F7434" i="16"/>
  <c r="F7433" i="16"/>
  <c r="F7432" i="16"/>
  <c r="F7431" i="16"/>
  <c r="F7430" i="16"/>
  <c r="F7429" i="16"/>
  <c r="F7428" i="16"/>
  <c r="F7427" i="16"/>
  <c r="F7426" i="16"/>
  <c r="F7425" i="16"/>
  <c r="F7424" i="16"/>
  <c r="F7423" i="16"/>
  <c r="F7422" i="16"/>
  <c r="F7421" i="16"/>
  <c r="F7420" i="16"/>
  <c r="F7419" i="16"/>
  <c r="F7418" i="16"/>
  <c r="F7417" i="16"/>
  <c r="F7416" i="16"/>
  <c r="F7415" i="16"/>
  <c r="F7414" i="16"/>
  <c r="F7413" i="16"/>
  <c r="F7412" i="16"/>
  <c r="F7411" i="16"/>
  <c r="F7410" i="16"/>
  <c r="F7409" i="16"/>
  <c r="F7408" i="16"/>
  <c r="F7407" i="16"/>
  <c r="F7406" i="16"/>
  <c r="F7405" i="16"/>
  <c r="F7404" i="16"/>
  <c r="F7403" i="16"/>
  <c r="F7402" i="16"/>
  <c r="F7401" i="16"/>
  <c r="F7400" i="16"/>
  <c r="F7399" i="16"/>
  <c r="F7398" i="16"/>
  <c r="F7397" i="16"/>
  <c r="F7396" i="16"/>
  <c r="F7395" i="16"/>
  <c r="F7394" i="16"/>
  <c r="F7393" i="16"/>
  <c r="F7392" i="16"/>
  <c r="F7391" i="16"/>
  <c r="F7390" i="16"/>
  <c r="F7389" i="16"/>
  <c r="F7388" i="16"/>
  <c r="F7387" i="16"/>
  <c r="F7386" i="16"/>
  <c r="F7385" i="16"/>
  <c r="F7384" i="16"/>
  <c r="F7383" i="16"/>
  <c r="F7382" i="16"/>
  <c r="F7381" i="16"/>
  <c r="F7380" i="16"/>
  <c r="F7379" i="16"/>
  <c r="F7378" i="16"/>
  <c r="F7377" i="16"/>
  <c r="F7376" i="16"/>
  <c r="F7375" i="16"/>
  <c r="F7374" i="16"/>
  <c r="F7373" i="16"/>
  <c r="F7372" i="16"/>
  <c r="F7371" i="16"/>
  <c r="F7370" i="16"/>
  <c r="F7369" i="16"/>
  <c r="F7368" i="16"/>
  <c r="F7367" i="16"/>
  <c r="F7366" i="16"/>
  <c r="F7365" i="16"/>
  <c r="F7364" i="16"/>
  <c r="F7363" i="16"/>
  <c r="F7362" i="16"/>
  <c r="F7361" i="16"/>
  <c r="F7360" i="16"/>
  <c r="F7359" i="16"/>
  <c r="F7358" i="16"/>
  <c r="F7357" i="16"/>
  <c r="F7356" i="16"/>
  <c r="F7355" i="16"/>
  <c r="F7354" i="16"/>
  <c r="F7353" i="16"/>
  <c r="F7352" i="16"/>
  <c r="F7351" i="16"/>
  <c r="F7350" i="16"/>
  <c r="F7349" i="16"/>
  <c r="F7348" i="16"/>
  <c r="F7347" i="16"/>
  <c r="F7346" i="16"/>
  <c r="F7345" i="16"/>
  <c r="F7344" i="16"/>
  <c r="F7343" i="16"/>
  <c r="F7342" i="16"/>
  <c r="F7341" i="16"/>
  <c r="F7340" i="16"/>
  <c r="F7339" i="16"/>
  <c r="F7338" i="16"/>
  <c r="F7337" i="16"/>
  <c r="F7336" i="16"/>
  <c r="F7335" i="16"/>
  <c r="F7334" i="16"/>
  <c r="F7333" i="16"/>
  <c r="F7332" i="16"/>
  <c r="F7331" i="16"/>
  <c r="F7330" i="16"/>
  <c r="F7329" i="16"/>
  <c r="F7328" i="16"/>
  <c r="F7327" i="16"/>
  <c r="F7326" i="16"/>
  <c r="F7325" i="16"/>
  <c r="F7324" i="16"/>
  <c r="F7323" i="16"/>
  <c r="F7322" i="16"/>
  <c r="F7321" i="16"/>
  <c r="F7320" i="16"/>
  <c r="F7319" i="16"/>
  <c r="F7318" i="16"/>
  <c r="F7317" i="16"/>
  <c r="F7316" i="16"/>
  <c r="F7315" i="16"/>
  <c r="F7314" i="16"/>
  <c r="F7313" i="16"/>
  <c r="F7312" i="16"/>
  <c r="F7311" i="16"/>
  <c r="F7310" i="16"/>
  <c r="F7309" i="16"/>
  <c r="F7308" i="16"/>
  <c r="F7307" i="16"/>
  <c r="F7306" i="16"/>
  <c r="F7305" i="16"/>
  <c r="F7304" i="16"/>
  <c r="F7303" i="16"/>
  <c r="F7302" i="16"/>
  <c r="F7301" i="16"/>
  <c r="F7300" i="16"/>
  <c r="F7299" i="16"/>
  <c r="F7298" i="16"/>
  <c r="F7297" i="16"/>
  <c r="F7296" i="16"/>
  <c r="F7295" i="16"/>
  <c r="F7294" i="16"/>
  <c r="F7293" i="16"/>
  <c r="F7292" i="16"/>
  <c r="F7291" i="16"/>
  <c r="F7290" i="16"/>
  <c r="F7289" i="16"/>
  <c r="F7288" i="16"/>
  <c r="F7287" i="16"/>
  <c r="F7286" i="16"/>
  <c r="F7285" i="16"/>
  <c r="F7284" i="16"/>
  <c r="F7283" i="16"/>
  <c r="F7282" i="16"/>
  <c r="F7281" i="16"/>
  <c r="F7280" i="16"/>
  <c r="F7279" i="16"/>
  <c r="F7278" i="16"/>
  <c r="F7277" i="16"/>
  <c r="F7276" i="16"/>
  <c r="F7275" i="16"/>
  <c r="F7274" i="16"/>
  <c r="F7273" i="16"/>
  <c r="F7272" i="16"/>
  <c r="F7271" i="16"/>
  <c r="F7270" i="16"/>
  <c r="F7269" i="16"/>
  <c r="F7268" i="16"/>
  <c r="F7267" i="16"/>
  <c r="F7266" i="16"/>
  <c r="F7265" i="16"/>
  <c r="F7264" i="16"/>
  <c r="F7263" i="16"/>
  <c r="F7262" i="16"/>
  <c r="F7261" i="16"/>
  <c r="F7260" i="16"/>
  <c r="F7259" i="16"/>
  <c r="F7258" i="16"/>
  <c r="F7257" i="16"/>
  <c r="F7256" i="16"/>
  <c r="F7255" i="16"/>
  <c r="F7254" i="16"/>
  <c r="F7253" i="16"/>
  <c r="F7252" i="16"/>
  <c r="F7251" i="16"/>
  <c r="F7250" i="16"/>
  <c r="F7249" i="16"/>
  <c r="F7248" i="16"/>
  <c r="F7247" i="16"/>
  <c r="F7246" i="16"/>
  <c r="F7245" i="16"/>
  <c r="F7244" i="16"/>
  <c r="F7243" i="16"/>
  <c r="F7242" i="16"/>
  <c r="F7241" i="16"/>
  <c r="F7240" i="16"/>
  <c r="F7239" i="16"/>
  <c r="F7238" i="16"/>
  <c r="F7237" i="16"/>
  <c r="F7236" i="16"/>
  <c r="F7235" i="16"/>
  <c r="F7234" i="16"/>
  <c r="F7233" i="16"/>
  <c r="F7232" i="16"/>
  <c r="F7231" i="16"/>
  <c r="F7230" i="16"/>
  <c r="F7229" i="16"/>
  <c r="F7228" i="16"/>
  <c r="F7227" i="16"/>
  <c r="F7226" i="16"/>
  <c r="F7225" i="16"/>
  <c r="F7224" i="16"/>
  <c r="F7223" i="16"/>
  <c r="F7222" i="16"/>
  <c r="F7221" i="16"/>
  <c r="F7220" i="16"/>
  <c r="F7219" i="16"/>
  <c r="F7218" i="16"/>
  <c r="F7217" i="16"/>
  <c r="F7216" i="16"/>
  <c r="F7215" i="16"/>
  <c r="F7214" i="16"/>
  <c r="F7213" i="16"/>
  <c r="F7212" i="16"/>
  <c r="F7211" i="16"/>
  <c r="F7210" i="16"/>
  <c r="F7209" i="16"/>
  <c r="F7208" i="16"/>
  <c r="F7207" i="16"/>
  <c r="F7206" i="16"/>
  <c r="F7205" i="16"/>
  <c r="F7204" i="16"/>
  <c r="F7203" i="16"/>
  <c r="F7202" i="16"/>
  <c r="F7201" i="16"/>
  <c r="F7200" i="16"/>
  <c r="F7199" i="16"/>
  <c r="F7198" i="16"/>
  <c r="F7197" i="16"/>
  <c r="F7196" i="16"/>
  <c r="F7195" i="16"/>
  <c r="F7194" i="16"/>
  <c r="F7193" i="16"/>
  <c r="F7192" i="16"/>
  <c r="F7191" i="16"/>
  <c r="F7190" i="16"/>
  <c r="F7189" i="16"/>
  <c r="F7188" i="16"/>
  <c r="F7187" i="16"/>
  <c r="F7186" i="16"/>
  <c r="F7185" i="16"/>
  <c r="F7184" i="16"/>
  <c r="F7183" i="16"/>
  <c r="F7182" i="16"/>
  <c r="F7181" i="16"/>
  <c r="F7180" i="16"/>
  <c r="F7179" i="16"/>
  <c r="F7178" i="16"/>
  <c r="F7177" i="16"/>
  <c r="F7176" i="16"/>
  <c r="F7175" i="16"/>
  <c r="F7174" i="16"/>
  <c r="F7173" i="16"/>
  <c r="F7172" i="16"/>
  <c r="F7171" i="16"/>
  <c r="F7170" i="16"/>
  <c r="F7169" i="16"/>
  <c r="F7168" i="16"/>
  <c r="F7167" i="16"/>
  <c r="F7166" i="16"/>
  <c r="F7165" i="16"/>
  <c r="F7164" i="16"/>
  <c r="F7163" i="16"/>
  <c r="F7162" i="16"/>
  <c r="F7161" i="16"/>
  <c r="F7160" i="16"/>
  <c r="F7159" i="16"/>
  <c r="F7158" i="16"/>
  <c r="F7157" i="16"/>
  <c r="F7156" i="16"/>
  <c r="F7155" i="16"/>
  <c r="F7154" i="16"/>
  <c r="F7153" i="16"/>
  <c r="F7152" i="16"/>
  <c r="F7151" i="16"/>
  <c r="F7150" i="16"/>
  <c r="F7149" i="16"/>
  <c r="F7148" i="16"/>
  <c r="F7147" i="16"/>
  <c r="F7146" i="16"/>
  <c r="F7145" i="16"/>
  <c r="F7144" i="16"/>
  <c r="F7143" i="16"/>
  <c r="F7142" i="16"/>
  <c r="F7141" i="16"/>
  <c r="F7140" i="16"/>
  <c r="F7139" i="16"/>
  <c r="F7138" i="16"/>
  <c r="F7137" i="16"/>
  <c r="F7136" i="16"/>
  <c r="F7135" i="16"/>
  <c r="F7134" i="16"/>
  <c r="F7133" i="16"/>
  <c r="F7132" i="16"/>
  <c r="F7131" i="16"/>
  <c r="F7130" i="16"/>
  <c r="F7129" i="16"/>
  <c r="F7128" i="16"/>
  <c r="F7127" i="16"/>
  <c r="F7126" i="16"/>
  <c r="F7125" i="16"/>
  <c r="F7124" i="16"/>
  <c r="F7123" i="16"/>
  <c r="F7122" i="16"/>
  <c r="F7121" i="16"/>
  <c r="F7120" i="16"/>
  <c r="F7119" i="16"/>
  <c r="F7118" i="16"/>
  <c r="F7117" i="16"/>
  <c r="F7116" i="16"/>
  <c r="F7115" i="16"/>
  <c r="F7114" i="16"/>
  <c r="F7113" i="16"/>
  <c r="F7112" i="16"/>
  <c r="F7111" i="16"/>
  <c r="F7110" i="16"/>
  <c r="F7109" i="16"/>
  <c r="F7108" i="16"/>
  <c r="F7107" i="16"/>
  <c r="F7106" i="16"/>
  <c r="F7105" i="16"/>
  <c r="F7104" i="16"/>
  <c r="F7103" i="16"/>
  <c r="F7102" i="16"/>
  <c r="F7101" i="16"/>
  <c r="F7100" i="16"/>
  <c r="F7099" i="16"/>
  <c r="F7098" i="16"/>
  <c r="F7097" i="16"/>
  <c r="F7096" i="16"/>
  <c r="F7095" i="16"/>
  <c r="F7094" i="16"/>
  <c r="F7093" i="16"/>
  <c r="F7092" i="16"/>
  <c r="F7091" i="16"/>
  <c r="F7090" i="16"/>
  <c r="F7089" i="16"/>
  <c r="F7088" i="16"/>
  <c r="F7087" i="16"/>
  <c r="F7086" i="16"/>
  <c r="F7085" i="16"/>
  <c r="F7084" i="16"/>
  <c r="F7083" i="16"/>
  <c r="F7082" i="16"/>
  <c r="F7081" i="16"/>
  <c r="F7080" i="16"/>
  <c r="F7079" i="16"/>
  <c r="F7078" i="16"/>
  <c r="F7077" i="16"/>
  <c r="F7076" i="16"/>
  <c r="F7075" i="16"/>
  <c r="F7074" i="16"/>
  <c r="F7073" i="16"/>
  <c r="F7072" i="16"/>
  <c r="F7071" i="16"/>
  <c r="F7070" i="16"/>
  <c r="F7069" i="16"/>
  <c r="F7068" i="16"/>
  <c r="F7067" i="16"/>
  <c r="F7066" i="16"/>
  <c r="F7065" i="16"/>
  <c r="F7064" i="16"/>
  <c r="F7063" i="16"/>
  <c r="F7062" i="16"/>
  <c r="F7061" i="16"/>
  <c r="F7060" i="16"/>
  <c r="F7059" i="16"/>
  <c r="F7058" i="16"/>
  <c r="F7057" i="16"/>
  <c r="F7056" i="16"/>
  <c r="F7055" i="16"/>
  <c r="F7054" i="16"/>
  <c r="F7053" i="16"/>
  <c r="F7052" i="16"/>
  <c r="F7051" i="16"/>
  <c r="F7050" i="16"/>
  <c r="F7049" i="16"/>
  <c r="F7048" i="16"/>
  <c r="F7047" i="16"/>
  <c r="F7046" i="16"/>
  <c r="F7045" i="16"/>
  <c r="F7044" i="16"/>
  <c r="F7043" i="16"/>
  <c r="F7042" i="16"/>
  <c r="F7041" i="16"/>
  <c r="F7040" i="16"/>
  <c r="F7039" i="16"/>
  <c r="F7038" i="16"/>
  <c r="F7037" i="16"/>
  <c r="F7036" i="16"/>
  <c r="F7035" i="16"/>
  <c r="F7034" i="16"/>
  <c r="F7033" i="16"/>
  <c r="F7032" i="16"/>
  <c r="F7031" i="16"/>
  <c r="F7030" i="16"/>
  <c r="F7029" i="16"/>
  <c r="F7028" i="16"/>
  <c r="F7027" i="16"/>
  <c r="F7026" i="16"/>
  <c r="F7025" i="16"/>
  <c r="F7024" i="16"/>
  <c r="F7023" i="16"/>
  <c r="F7022" i="16"/>
  <c r="F7021" i="16"/>
  <c r="F7020" i="16"/>
  <c r="F7019" i="16"/>
  <c r="F7018" i="16"/>
  <c r="F7017" i="16"/>
  <c r="F7016" i="16"/>
  <c r="F7015" i="16"/>
  <c r="F7014" i="16"/>
  <c r="F7013" i="16"/>
  <c r="F7012" i="16"/>
  <c r="F7011" i="16"/>
  <c r="F7010" i="16"/>
  <c r="F7009" i="16"/>
  <c r="F7008" i="16"/>
  <c r="F7007" i="16"/>
  <c r="F7006" i="16"/>
  <c r="F7005" i="16"/>
  <c r="F7004" i="16"/>
  <c r="F7003" i="16"/>
  <c r="F7002" i="16"/>
  <c r="F7001" i="16"/>
  <c r="F7000" i="16"/>
  <c r="F6999" i="16"/>
  <c r="F6998" i="16"/>
  <c r="F6997" i="16"/>
  <c r="F6996" i="16"/>
  <c r="F6995" i="16"/>
  <c r="F6994" i="16"/>
  <c r="F6993" i="16"/>
  <c r="F6992" i="16"/>
  <c r="F6991" i="16"/>
  <c r="F6990" i="16"/>
  <c r="F6989" i="16"/>
  <c r="F6988" i="16"/>
  <c r="F6987" i="16"/>
  <c r="F6986" i="16"/>
  <c r="F6985" i="16"/>
  <c r="F6984" i="16"/>
  <c r="F6983" i="16"/>
  <c r="F6982" i="16"/>
  <c r="F6981" i="16"/>
  <c r="F6980" i="16"/>
  <c r="F6979" i="16"/>
  <c r="F6978" i="16"/>
  <c r="F6977" i="16"/>
  <c r="F6976" i="16"/>
  <c r="F6975" i="16"/>
  <c r="F6974" i="16"/>
  <c r="F6973" i="16"/>
  <c r="F6972" i="16"/>
  <c r="F6971" i="16"/>
  <c r="F6970" i="16"/>
  <c r="F6969" i="16"/>
  <c r="F6968" i="16"/>
  <c r="F6967" i="16"/>
  <c r="F6966" i="16"/>
  <c r="F6965" i="16"/>
  <c r="F6964" i="16"/>
  <c r="F6963" i="16"/>
  <c r="F6962" i="16"/>
  <c r="F6961" i="16"/>
  <c r="F6960" i="16"/>
  <c r="F6959" i="16"/>
  <c r="F6958" i="16"/>
  <c r="F6957" i="16"/>
  <c r="F6956" i="16"/>
  <c r="F6955" i="16"/>
  <c r="F6954" i="16"/>
  <c r="F6953" i="16"/>
  <c r="F6952" i="16"/>
  <c r="F6951" i="16"/>
  <c r="F6950" i="16"/>
  <c r="F6949" i="16"/>
  <c r="F6948" i="16"/>
  <c r="F6947" i="16"/>
  <c r="F6946" i="16"/>
  <c r="F6945" i="16"/>
  <c r="F6944" i="16"/>
  <c r="F6943" i="16"/>
  <c r="F6942" i="16"/>
  <c r="F6941" i="16"/>
  <c r="F6940" i="16"/>
  <c r="F6939" i="16"/>
  <c r="F6938" i="16"/>
  <c r="F6937" i="16"/>
  <c r="F6936" i="16"/>
  <c r="F6935" i="16"/>
  <c r="F6934" i="16"/>
  <c r="F6933" i="16"/>
  <c r="F6932" i="16"/>
  <c r="F6931" i="16"/>
  <c r="F6930" i="16"/>
  <c r="F6929" i="16"/>
  <c r="F6928" i="16"/>
  <c r="F6927" i="16"/>
  <c r="F6926" i="16"/>
  <c r="F6925" i="16"/>
  <c r="F6924" i="16"/>
  <c r="F6923" i="16"/>
  <c r="F6922" i="16"/>
  <c r="F6921" i="16"/>
  <c r="F6920" i="16"/>
  <c r="F6919" i="16"/>
  <c r="F6918" i="16"/>
  <c r="F6917" i="16"/>
  <c r="F6916" i="16"/>
  <c r="F6915" i="16"/>
  <c r="F6914" i="16"/>
  <c r="F6913" i="16"/>
  <c r="F6912" i="16"/>
  <c r="F6911" i="16"/>
  <c r="F6910" i="16"/>
  <c r="F6909" i="16"/>
  <c r="F6908" i="16"/>
  <c r="F6907" i="16"/>
  <c r="F6906" i="16"/>
  <c r="F6905" i="16"/>
  <c r="F6904" i="16"/>
  <c r="F6903" i="16"/>
  <c r="F6902" i="16"/>
  <c r="F6901" i="16"/>
  <c r="F6900" i="16"/>
  <c r="F6899" i="16"/>
  <c r="F6898" i="16"/>
  <c r="F6897" i="16"/>
  <c r="F6896" i="16"/>
  <c r="F6895" i="16"/>
  <c r="F6894" i="16"/>
  <c r="F6893" i="16"/>
  <c r="F6892" i="16"/>
  <c r="F6891" i="16"/>
  <c r="F6890" i="16"/>
  <c r="F6889" i="16"/>
  <c r="F6888" i="16"/>
  <c r="F6887" i="16"/>
  <c r="F6886" i="16"/>
  <c r="F6885" i="16"/>
  <c r="F6884" i="16"/>
  <c r="F6883" i="16"/>
  <c r="F6882" i="16"/>
  <c r="F6881" i="16"/>
  <c r="F6880" i="16"/>
  <c r="F6879" i="16"/>
  <c r="F6878" i="16"/>
  <c r="F6877" i="16"/>
  <c r="F6876" i="16"/>
  <c r="F6875" i="16"/>
  <c r="F6874" i="16"/>
  <c r="F6873" i="16"/>
  <c r="F6872" i="16"/>
  <c r="F6871" i="16"/>
  <c r="F6870" i="16"/>
  <c r="F6869" i="16"/>
  <c r="F6868" i="16"/>
  <c r="F6867" i="16"/>
  <c r="F6866" i="16"/>
  <c r="F6865" i="16"/>
  <c r="F6864" i="16"/>
  <c r="F6863" i="16"/>
  <c r="F6862" i="16"/>
  <c r="F6861" i="16"/>
  <c r="F6860" i="16"/>
  <c r="F6859" i="16"/>
  <c r="F6858" i="16"/>
  <c r="F6857" i="16"/>
  <c r="F6856" i="16"/>
  <c r="F6855" i="16"/>
  <c r="F6854" i="16"/>
  <c r="F6853" i="16"/>
  <c r="F6852" i="16"/>
  <c r="F6851" i="16"/>
  <c r="F6850" i="16"/>
  <c r="F6849" i="16"/>
  <c r="F6848" i="16"/>
  <c r="F6847" i="16"/>
  <c r="F6846" i="16"/>
  <c r="F6845" i="16"/>
  <c r="F6844" i="16"/>
  <c r="F6843" i="16"/>
  <c r="F6842" i="16"/>
  <c r="F6841" i="16"/>
  <c r="F6840" i="16"/>
  <c r="F6839" i="16"/>
  <c r="F6838" i="16"/>
  <c r="F6837" i="16"/>
  <c r="F6836" i="16"/>
  <c r="F6835" i="16"/>
  <c r="F6834" i="16"/>
  <c r="F6833" i="16"/>
  <c r="F6832" i="16"/>
  <c r="F6831" i="16"/>
  <c r="F6830" i="16"/>
  <c r="F6829" i="16"/>
  <c r="F6828" i="16"/>
  <c r="F6827" i="16"/>
  <c r="F6826" i="16"/>
  <c r="F6825" i="16"/>
  <c r="F6824" i="16"/>
  <c r="F6823" i="16"/>
  <c r="F6822" i="16"/>
  <c r="F6821" i="16"/>
  <c r="F6820" i="16"/>
  <c r="F6819" i="16"/>
  <c r="F6818" i="16"/>
  <c r="F6817" i="16"/>
  <c r="F6816" i="16"/>
  <c r="F6815" i="16"/>
  <c r="F6814" i="16"/>
  <c r="F6813" i="16"/>
  <c r="F6812" i="16"/>
  <c r="F6811" i="16"/>
  <c r="F6810" i="16"/>
  <c r="F6809" i="16"/>
  <c r="F6808" i="16"/>
  <c r="F6807" i="16"/>
  <c r="F6806" i="16"/>
  <c r="F6805" i="16"/>
  <c r="F6804" i="16"/>
  <c r="F6803" i="16"/>
  <c r="F6802" i="16"/>
  <c r="F6801" i="16"/>
  <c r="F6800" i="16"/>
  <c r="F6799" i="16"/>
  <c r="F6798" i="16"/>
  <c r="F6797" i="16"/>
  <c r="F6796" i="16"/>
  <c r="F6795" i="16"/>
  <c r="F6794" i="16"/>
  <c r="F6793" i="16"/>
  <c r="F6792" i="16"/>
  <c r="F6791" i="16"/>
  <c r="F6790" i="16"/>
  <c r="F6789" i="16"/>
  <c r="F6788" i="16"/>
  <c r="F6787" i="16"/>
  <c r="F6786" i="16"/>
  <c r="F6785" i="16"/>
  <c r="F6784" i="16"/>
  <c r="F6783" i="16"/>
  <c r="F6782" i="16"/>
  <c r="F6781" i="16"/>
  <c r="F6780" i="16"/>
  <c r="F6779" i="16"/>
  <c r="F6778" i="16"/>
  <c r="F6777" i="16"/>
  <c r="F6776" i="16"/>
  <c r="F6775" i="16"/>
  <c r="F6774" i="16"/>
  <c r="F6773" i="16"/>
  <c r="F6772" i="16"/>
  <c r="F6771" i="16"/>
  <c r="F6770" i="16"/>
  <c r="F6769" i="16"/>
  <c r="F6768" i="16"/>
  <c r="F6767" i="16"/>
  <c r="F6766" i="16"/>
  <c r="F6765" i="16"/>
  <c r="F6764" i="16"/>
  <c r="F6763" i="16"/>
  <c r="F6762" i="16"/>
  <c r="F6761" i="16"/>
  <c r="F6760" i="16"/>
  <c r="F6759" i="16"/>
  <c r="F6758" i="16"/>
  <c r="F6757" i="16"/>
  <c r="F6756" i="16"/>
  <c r="F6755" i="16"/>
  <c r="F6754" i="16"/>
  <c r="F6753" i="16"/>
  <c r="F6752" i="16"/>
  <c r="F6751" i="16"/>
  <c r="F6750" i="16"/>
  <c r="F6749" i="16"/>
  <c r="F6748" i="16"/>
  <c r="F6747" i="16"/>
  <c r="F6746" i="16"/>
  <c r="F6745" i="16"/>
  <c r="F6744" i="16"/>
  <c r="F6743" i="16"/>
  <c r="F6742" i="16"/>
  <c r="F6741" i="16"/>
  <c r="F6740" i="16"/>
  <c r="F6739" i="16"/>
  <c r="F6738" i="16"/>
  <c r="F6737" i="16"/>
  <c r="F6736" i="16"/>
  <c r="F6735" i="16"/>
  <c r="F6734" i="16"/>
  <c r="F6733" i="16"/>
  <c r="F6732" i="16"/>
  <c r="F6731" i="16"/>
  <c r="F6730" i="16"/>
  <c r="F6729" i="16"/>
  <c r="F6728" i="16"/>
  <c r="F6727" i="16"/>
  <c r="F6726" i="16"/>
  <c r="F6725" i="16"/>
  <c r="F6724" i="16"/>
  <c r="F6723" i="16"/>
  <c r="F6722" i="16"/>
  <c r="F6721" i="16"/>
  <c r="F6720" i="16"/>
  <c r="F6719" i="16"/>
  <c r="F6718" i="16"/>
  <c r="F6717" i="16"/>
  <c r="F6716" i="16"/>
  <c r="F6715" i="16"/>
  <c r="F6714" i="16"/>
  <c r="F6713" i="16"/>
  <c r="F6712" i="16"/>
  <c r="F6711" i="16"/>
  <c r="F6710" i="16"/>
  <c r="F6709" i="16"/>
  <c r="F6708" i="16"/>
  <c r="F6707" i="16"/>
  <c r="F6706" i="16"/>
  <c r="F6705" i="16"/>
  <c r="F6704" i="16"/>
  <c r="F6703" i="16"/>
  <c r="F6702" i="16"/>
  <c r="F6701" i="16"/>
  <c r="F6700" i="16"/>
  <c r="F6699" i="16"/>
  <c r="F6698" i="16"/>
  <c r="F6697" i="16"/>
  <c r="F6696" i="16"/>
  <c r="F6695" i="16"/>
  <c r="F6694" i="16"/>
  <c r="F6693" i="16"/>
  <c r="F6692" i="16"/>
  <c r="F6691" i="16"/>
  <c r="F6690" i="16"/>
  <c r="F6689" i="16"/>
  <c r="F6688" i="16"/>
  <c r="F6687" i="16"/>
  <c r="F6686" i="16"/>
  <c r="F6685" i="16"/>
  <c r="F6684" i="16"/>
  <c r="F6683" i="16"/>
  <c r="F6682" i="16"/>
  <c r="F6681" i="16"/>
  <c r="F6680" i="16"/>
  <c r="F6679" i="16"/>
  <c r="F6678" i="16"/>
  <c r="F6677" i="16"/>
  <c r="F6676" i="16"/>
  <c r="F6675" i="16"/>
  <c r="F6674" i="16"/>
  <c r="F6673" i="16"/>
  <c r="F6672" i="16"/>
  <c r="F6671" i="16"/>
  <c r="F6670" i="16"/>
  <c r="F6669" i="16"/>
  <c r="F6668" i="16"/>
  <c r="F6667" i="16"/>
  <c r="F6666" i="16"/>
  <c r="F6665" i="16"/>
  <c r="F6664" i="16"/>
  <c r="F6663" i="16"/>
  <c r="F6662" i="16"/>
  <c r="F6661" i="16"/>
  <c r="F6660" i="16"/>
  <c r="F6659" i="16"/>
  <c r="F6658" i="16"/>
  <c r="F6657" i="16"/>
  <c r="F6656" i="16"/>
  <c r="F6655" i="16"/>
  <c r="F6654" i="16"/>
  <c r="F6653" i="16"/>
  <c r="F6652" i="16"/>
  <c r="F6651" i="16"/>
  <c r="F6650" i="16"/>
  <c r="F6649" i="16"/>
  <c r="F6648" i="16"/>
  <c r="F6647" i="16"/>
  <c r="F6646" i="16"/>
  <c r="F6645" i="16"/>
  <c r="F6644" i="16"/>
  <c r="F6643" i="16"/>
  <c r="F6642" i="16"/>
  <c r="F6641" i="16"/>
  <c r="F6640" i="16"/>
  <c r="F6639" i="16"/>
  <c r="F6638" i="16"/>
  <c r="F6637" i="16"/>
  <c r="F6636" i="16"/>
  <c r="F6635" i="16"/>
  <c r="F6634" i="16"/>
  <c r="F6633" i="16"/>
  <c r="F6632" i="16"/>
  <c r="F6631" i="16"/>
  <c r="F6630" i="16"/>
  <c r="F6629" i="16"/>
  <c r="F6628" i="16"/>
  <c r="F6627" i="16"/>
  <c r="F6626" i="16"/>
  <c r="F6625" i="16"/>
  <c r="F6624" i="16"/>
  <c r="F6623" i="16"/>
  <c r="F6622" i="16"/>
  <c r="F6621" i="16"/>
  <c r="F6620" i="16"/>
  <c r="F6619" i="16"/>
  <c r="F6618" i="16"/>
  <c r="F6617" i="16"/>
  <c r="F6616" i="16"/>
  <c r="F6615" i="16"/>
  <c r="F6614" i="16"/>
  <c r="F6613" i="16"/>
  <c r="F6612" i="16"/>
  <c r="F6611" i="16"/>
  <c r="F6610" i="16"/>
  <c r="F6609" i="16"/>
  <c r="F6608" i="16"/>
  <c r="F6607" i="16"/>
  <c r="F6606" i="16"/>
  <c r="F6605" i="16"/>
  <c r="F6604" i="16"/>
  <c r="F6603" i="16"/>
  <c r="F6602" i="16"/>
  <c r="F6601" i="16"/>
  <c r="F6600" i="16"/>
  <c r="F6599" i="16"/>
  <c r="F6598" i="16"/>
  <c r="F6597" i="16"/>
  <c r="F6596" i="16"/>
  <c r="F6595" i="16"/>
  <c r="F6594" i="16"/>
  <c r="F6593" i="16"/>
  <c r="F6592" i="16"/>
  <c r="F6591" i="16"/>
  <c r="F6590" i="16"/>
  <c r="F6589" i="16"/>
  <c r="F6588" i="16"/>
  <c r="F6587" i="16"/>
  <c r="F6586" i="16"/>
  <c r="F6585" i="16"/>
  <c r="F6584" i="16"/>
  <c r="F6583" i="16"/>
  <c r="F6582" i="16"/>
  <c r="F6581" i="16"/>
  <c r="F6580" i="16"/>
  <c r="F6579" i="16"/>
  <c r="F6578" i="16"/>
  <c r="F6577" i="16"/>
  <c r="F6576" i="16"/>
  <c r="F6575" i="16"/>
  <c r="F6574" i="16"/>
  <c r="F6573" i="16"/>
  <c r="F6572" i="16"/>
  <c r="F6571" i="16"/>
  <c r="F6570" i="16"/>
  <c r="F6569" i="16"/>
  <c r="F6568" i="16"/>
  <c r="F6567" i="16"/>
  <c r="F6566" i="16"/>
  <c r="F6565" i="16"/>
  <c r="F6564" i="16"/>
  <c r="F6563" i="16"/>
  <c r="F6562" i="16"/>
  <c r="F6561" i="16"/>
  <c r="F6560" i="16"/>
  <c r="F6559" i="16"/>
  <c r="F6558" i="16"/>
  <c r="F6557" i="16"/>
  <c r="F6556" i="16"/>
  <c r="F6555" i="16"/>
  <c r="F6554" i="16"/>
  <c r="F6553" i="16"/>
  <c r="F6552" i="16"/>
  <c r="F6551" i="16"/>
  <c r="F6550" i="16"/>
  <c r="F6549" i="16"/>
  <c r="F6548" i="16"/>
  <c r="F6547" i="16"/>
  <c r="F6546" i="16"/>
  <c r="F6545" i="16"/>
  <c r="F6544" i="16"/>
  <c r="F6543" i="16"/>
  <c r="F6542" i="16"/>
  <c r="F6541" i="16"/>
  <c r="F6540" i="16"/>
  <c r="F6539" i="16"/>
  <c r="F6538" i="16"/>
  <c r="F6537" i="16"/>
  <c r="F6536" i="16"/>
  <c r="F6535" i="16"/>
  <c r="F6534" i="16"/>
  <c r="F6533" i="16"/>
  <c r="F6532" i="16"/>
  <c r="F6531" i="16"/>
  <c r="F6530" i="16"/>
  <c r="F6529" i="16"/>
  <c r="F6528" i="16"/>
  <c r="F6527" i="16"/>
  <c r="F6526" i="16"/>
  <c r="F6525" i="16"/>
  <c r="F6524" i="16"/>
  <c r="F6523" i="16"/>
  <c r="F6522" i="16"/>
  <c r="F6521" i="16"/>
  <c r="F6520" i="16"/>
  <c r="F6519" i="16"/>
  <c r="F6518" i="16"/>
  <c r="F6517" i="16"/>
  <c r="F6516" i="16"/>
  <c r="F6515" i="16"/>
  <c r="F6514" i="16"/>
  <c r="F6513" i="16"/>
  <c r="F6512" i="16"/>
  <c r="F6511" i="16"/>
  <c r="F6510" i="16"/>
  <c r="F6509" i="16"/>
  <c r="F6508" i="16"/>
  <c r="F6507" i="16"/>
  <c r="F6506" i="16"/>
  <c r="F6505" i="16"/>
  <c r="F6504" i="16"/>
  <c r="F6503" i="16"/>
  <c r="F6502" i="16"/>
  <c r="F6501" i="16"/>
  <c r="F6500" i="16"/>
  <c r="F6499" i="16"/>
  <c r="F6498" i="16"/>
  <c r="F6497" i="16"/>
  <c r="F6496" i="16"/>
  <c r="F6495" i="16"/>
  <c r="F6494" i="16"/>
  <c r="F6493" i="16"/>
  <c r="F6492" i="16"/>
  <c r="F6491" i="16"/>
  <c r="F6490" i="16"/>
  <c r="F6489" i="16"/>
  <c r="F6488" i="16"/>
  <c r="F6487" i="16"/>
  <c r="F6486" i="16"/>
  <c r="F6485" i="16"/>
  <c r="F6484" i="16"/>
  <c r="F6483" i="16"/>
  <c r="F6482" i="16"/>
  <c r="F6481" i="16"/>
  <c r="F6480" i="16"/>
  <c r="F6479" i="16"/>
  <c r="F6478" i="16"/>
  <c r="F6477" i="16"/>
  <c r="F6476" i="16"/>
  <c r="F6475" i="16"/>
  <c r="F6474" i="16"/>
  <c r="F6473" i="16"/>
  <c r="F6472" i="16"/>
  <c r="F6471" i="16"/>
  <c r="F6470" i="16"/>
  <c r="F6469" i="16"/>
  <c r="F6468" i="16"/>
  <c r="F6467" i="16"/>
  <c r="F6466" i="16"/>
  <c r="F6465" i="16"/>
  <c r="F6464" i="16"/>
  <c r="F6463" i="16"/>
  <c r="F6462" i="16"/>
  <c r="F6461" i="16"/>
  <c r="F6460" i="16"/>
  <c r="F6459" i="16"/>
  <c r="F6458" i="16"/>
  <c r="F6457" i="16"/>
  <c r="F6456" i="16"/>
  <c r="F6455" i="16"/>
  <c r="F6454" i="16"/>
  <c r="F6453" i="16"/>
  <c r="F6452" i="16"/>
  <c r="F6451" i="16"/>
  <c r="F6450" i="16"/>
  <c r="F6449" i="16"/>
  <c r="F6448" i="16"/>
  <c r="F6447" i="16"/>
  <c r="F6446" i="16"/>
  <c r="F6445" i="16"/>
  <c r="F6444" i="16"/>
  <c r="F6443" i="16"/>
  <c r="F6442" i="16"/>
  <c r="F6441" i="16"/>
  <c r="F6440" i="16"/>
  <c r="F6439" i="16"/>
  <c r="F6438" i="16"/>
  <c r="F6437" i="16"/>
  <c r="F6436" i="16"/>
  <c r="F6435" i="16"/>
  <c r="F6434" i="16"/>
  <c r="F6433" i="16"/>
  <c r="F6432" i="16"/>
  <c r="F6431" i="16"/>
  <c r="F6430" i="16"/>
  <c r="F6429" i="16"/>
  <c r="F6428" i="16"/>
  <c r="F6427" i="16"/>
  <c r="F6426" i="16"/>
  <c r="F6425" i="16"/>
  <c r="F6424" i="16"/>
  <c r="F6423" i="16"/>
  <c r="F6422" i="16"/>
  <c r="F6421" i="16"/>
  <c r="F6420" i="16"/>
  <c r="F6419" i="16"/>
  <c r="F6418" i="16"/>
  <c r="F6417" i="16"/>
  <c r="F6416" i="16"/>
  <c r="F6415" i="16"/>
  <c r="F6414" i="16"/>
  <c r="F6413" i="16"/>
  <c r="F6412" i="16"/>
  <c r="F6411" i="16"/>
  <c r="F6410" i="16"/>
  <c r="F6409" i="16"/>
  <c r="F6408" i="16"/>
  <c r="F6407" i="16"/>
  <c r="F6406" i="16"/>
  <c r="F6405" i="16"/>
  <c r="F6404" i="16"/>
  <c r="F6403" i="16"/>
  <c r="F6402" i="16"/>
  <c r="F6401" i="16"/>
  <c r="F6400" i="16"/>
  <c r="F6399" i="16"/>
  <c r="F6398" i="16"/>
  <c r="F6397" i="16"/>
  <c r="F6396" i="16"/>
  <c r="F6395" i="16"/>
  <c r="F6394" i="16"/>
  <c r="F6393" i="16"/>
  <c r="F6392" i="16"/>
  <c r="F6391" i="16"/>
  <c r="F6390" i="16"/>
  <c r="F6389" i="16"/>
  <c r="F6388" i="16"/>
  <c r="F6387" i="16"/>
  <c r="F6386" i="16"/>
  <c r="F6385" i="16"/>
  <c r="F6384" i="16"/>
  <c r="F6383" i="16"/>
  <c r="F6382" i="16"/>
  <c r="F6381" i="16"/>
  <c r="F6380" i="16"/>
  <c r="F6379" i="16"/>
  <c r="F6378" i="16"/>
  <c r="F6377" i="16"/>
  <c r="F6376" i="16"/>
  <c r="F6375" i="16"/>
  <c r="F6374" i="16"/>
  <c r="F6373" i="16"/>
  <c r="F6372" i="16"/>
  <c r="F6371" i="16"/>
  <c r="F6370" i="16"/>
  <c r="F6369" i="16"/>
  <c r="F6368" i="16"/>
  <c r="F6367" i="16"/>
  <c r="F6366" i="16"/>
  <c r="F6365" i="16"/>
  <c r="F6364" i="16"/>
  <c r="F6363" i="16"/>
  <c r="F6362" i="16"/>
  <c r="F6361" i="16"/>
  <c r="F6360" i="16"/>
  <c r="F6359" i="16"/>
  <c r="F6358" i="16"/>
  <c r="F6357" i="16"/>
  <c r="F6356" i="16"/>
  <c r="F6355" i="16"/>
  <c r="F6354" i="16"/>
  <c r="F6353" i="16"/>
  <c r="F6352" i="16"/>
  <c r="F6351" i="16"/>
  <c r="F6350" i="16"/>
  <c r="F6349" i="16"/>
  <c r="F6348" i="16"/>
  <c r="F6347" i="16"/>
  <c r="F6346" i="16"/>
  <c r="F6345" i="16"/>
  <c r="F6344" i="16"/>
  <c r="F6343" i="16"/>
  <c r="F6342" i="16"/>
  <c r="F6341" i="16"/>
  <c r="F6340" i="16"/>
  <c r="F6339" i="16"/>
  <c r="F6338" i="16"/>
  <c r="F6337" i="16"/>
  <c r="F6336" i="16"/>
  <c r="F6335" i="16"/>
  <c r="F6334" i="16"/>
  <c r="F6333" i="16"/>
  <c r="F6332" i="16"/>
  <c r="F6331" i="16"/>
  <c r="F6330" i="16"/>
  <c r="F6329" i="16"/>
  <c r="F6328" i="16"/>
  <c r="F6327" i="16"/>
  <c r="F6326" i="16"/>
  <c r="F6325" i="16"/>
  <c r="F6324" i="16"/>
  <c r="F6323" i="16"/>
  <c r="F6322" i="16"/>
  <c r="F6321" i="16"/>
  <c r="F6320" i="16"/>
  <c r="F6319" i="16"/>
  <c r="F6318" i="16"/>
  <c r="F6317" i="16"/>
  <c r="F6316" i="16"/>
  <c r="F6315" i="16"/>
  <c r="F6314" i="16"/>
  <c r="F6313" i="16"/>
  <c r="F6312" i="16"/>
  <c r="F6311" i="16"/>
  <c r="F6310" i="16"/>
  <c r="F6309" i="16"/>
  <c r="F6308" i="16"/>
  <c r="F6307" i="16"/>
  <c r="F6306" i="16"/>
  <c r="F6305" i="16"/>
  <c r="F6304" i="16"/>
  <c r="F6303" i="16"/>
  <c r="F6302" i="16"/>
  <c r="F6301" i="16"/>
  <c r="F6300" i="16"/>
  <c r="F6299" i="16"/>
  <c r="F6298" i="16"/>
  <c r="F6297" i="16"/>
  <c r="F6296" i="16"/>
  <c r="F6295" i="16"/>
  <c r="F6294" i="16"/>
  <c r="F6293" i="16"/>
  <c r="F6292" i="16"/>
  <c r="F6291" i="16"/>
  <c r="F6290" i="16"/>
  <c r="F6289" i="16"/>
  <c r="F6288" i="16"/>
  <c r="F6287" i="16"/>
  <c r="F6286" i="16"/>
  <c r="F6285" i="16"/>
  <c r="F6284" i="16"/>
  <c r="F6283" i="16"/>
  <c r="F6282" i="16"/>
  <c r="F6281" i="16"/>
  <c r="F6280" i="16"/>
  <c r="F6279" i="16"/>
  <c r="F6278" i="16"/>
  <c r="F6277" i="16"/>
  <c r="F6276" i="16"/>
  <c r="F6275" i="16"/>
  <c r="F6274" i="16"/>
  <c r="F6273" i="16"/>
  <c r="F6272" i="16"/>
  <c r="F6271" i="16"/>
  <c r="F6270" i="16"/>
  <c r="F6269" i="16"/>
  <c r="F6268" i="16"/>
  <c r="F6267" i="16"/>
  <c r="F6266" i="16"/>
  <c r="F6265" i="16"/>
  <c r="F6264" i="16"/>
  <c r="F6263" i="16"/>
  <c r="F6262" i="16"/>
  <c r="F6261" i="16"/>
  <c r="F6260" i="16"/>
  <c r="F6259" i="16"/>
  <c r="F6258" i="16"/>
  <c r="F6257" i="16"/>
  <c r="F6256" i="16"/>
  <c r="F6255" i="16"/>
  <c r="F6254" i="16"/>
  <c r="F6253" i="16"/>
  <c r="F6252" i="16"/>
  <c r="F6251" i="16"/>
  <c r="F6250" i="16"/>
  <c r="F6249" i="16"/>
  <c r="F6248" i="16"/>
  <c r="F6247" i="16"/>
  <c r="F6246" i="16"/>
  <c r="F6245" i="16"/>
  <c r="F6244" i="16"/>
  <c r="F6243" i="16"/>
  <c r="F6242" i="16"/>
  <c r="F6241" i="16"/>
  <c r="F6240" i="16"/>
  <c r="F6239" i="16"/>
  <c r="F6238" i="16"/>
  <c r="F6237" i="16"/>
  <c r="F6236" i="16"/>
  <c r="F6235" i="16"/>
  <c r="F6234" i="16"/>
  <c r="F6233" i="16"/>
  <c r="F6232" i="16"/>
  <c r="F6231" i="16"/>
  <c r="F6230" i="16"/>
  <c r="F6229" i="16"/>
  <c r="F6228" i="16"/>
  <c r="F6227" i="16"/>
  <c r="F6226" i="16"/>
  <c r="F6225" i="16"/>
  <c r="F6224" i="16"/>
  <c r="F6223" i="16"/>
  <c r="F6222" i="16"/>
  <c r="F6221" i="16"/>
  <c r="F6220" i="16"/>
  <c r="F6219" i="16"/>
  <c r="F6218" i="16"/>
  <c r="F6217" i="16"/>
  <c r="F6216" i="16"/>
  <c r="F6215" i="16"/>
  <c r="F6214" i="16"/>
  <c r="F6213" i="16"/>
  <c r="F6212" i="16"/>
  <c r="F6211" i="16"/>
  <c r="F6210" i="16"/>
  <c r="F6209" i="16"/>
  <c r="F6208" i="16"/>
  <c r="F6207" i="16"/>
  <c r="F6206" i="16"/>
  <c r="F6205" i="16"/>
  <c r="F6204" i="16"/>
  <c r="F6203" i="16"/>
  <c r="F6202" i="16"/>
  <c r="F6201" i="16"/>
  <c r="F6200" i="16"/>
  <c r="F6199" i="16"/>
  <c r="F6198" i="16"/>
  <c r="F6197" i="16"/>
  <c r="F6196" i="16"/>
  <c r="F6195" i="16"/>
  <c r="F6194" i="16"/>
  <c r="F6193" i="16"/>
  <c r="F6192" i="16"/>
  <c r="F6191" i="16"/>
  <c r="F6190" i="16"/>
  <c r="F6189" i="16"/>
  <c r="F6188" i="16"/>
  <c r="F6187" i="16"/>
  <c r="F6186" i="16"/>
  <c r="F6185" i="16"/>
  <c r="F6184" i="16"/>
  <c r="F6183" i="16"/>
  <c r="F6182" i="16"/>
  <c r="F6181" i="16"/>
  <c r="F6180" i="16"/>
  <c r="F6179" i="16"/>
  <c r="F6178" i="16"/>
  <c r="F6177" i="16"/>
  <c r="F6176" i="16"/>
  <c r="F6175" i="16"/>
  <c r="F6174" i="16"/>
  <c r="F6173" i="16"/>
  <c r="F6172" i="16"/>
  <c r="F6171" i="16"/>
  <c r="F6170" i="16"/>
  <c r="F6169" i="16"/>
  <c r="F6168" i="16"/>
  <c r="F6167" i="16"/>
  <c r="F6166" i="16"/>
  <c r="F6165" i="16"/>
  <c r="F6164" i="16"/>
  <c r="F6163" i="16"/>
  <c r="F6162" i="16"/>
  <c r="F6161" i="16"/>
  <c r="F6160" i="16"/>
  <c r="F6159" i="16"/>
  <c r="F6158" i="16"/>
  <c r="F6157" i="16"/>
  <c r="F6156" i="16"/>
  <c r="F6155" i="16"/>
  <c r="F6154" i="16"/>
  <c r="F6153" i="16"/>
  <c r="F6152" i="16"/>
  <c r="F6151" i="16"/>
  <c r="F6150" i="16"/>
  <c r="F6149" i="16"/>
  <c r="F6148" i="16"/>
  <c r="F6147" i="16"/>
  <c r="F6146" i="16"/>
  <c r="F6145" i="16"/>
  <c r="F6144" i="16"/>
  <c r="F6143" i="16"/>
  <c r="F6142" i="16"/>
  <c r="F6141" i="16"/>
  <c r="F6140" i="16"/>
  <c r="F6139" i="16"/>
  <c r="F6138" i="16"/>
  <c r="F6137" i="16"/>
  <c r="F6136" i="16"/>
  <c r="F6135" i="16"/>
  <c r="F6134" i="16"/>
  <c r="F6133" i="16"/>
  <c r="F6132" i="16"/>
  <c r="F6131" i="16"/>
  <c r="F6130" i="16"/>
  <c r="F6129" i="16"/>
  <c r="F6128" i="16"/>
  <c r="F6127" i="16"/>
  <c r="F6126" i="16"/>
  <c r="F6125" i="16"/>
  <c r="F6124" i="16"/>
  <c r="F6123" i="16"/>
  <c r="F6122" i="16"/>
  <c r="F6121" i="16"/>
  <c r="F6120" i="16"/>
  <c r="F6119" i="16"/>
  <c r="F6118" i="16"/>
  <c r="F6117" i="16"/>
  <c r="F6116" i="16"/>
  <c r="F6115" i="16"/>
  <c r="F6114" i="16"/>
  <c r="F6113" i="16"/>
  <c r="F6112" i="16"/>
  <c r="F6111" i="16"/>
  <c r="F6110" i="16"/>
  <c r="F6109" i="16"/>
  <c r="F6108" i="16"/>
  <c r="F6107" i="16"/>
  <c r="F6106" i="16"/>
  <c r="F6105" i="16"/>
  <c r="F6104" i="16"/>
  <c r="F6103" i="16"/>
  <c r="F6102" i="16"/>
  <c r="F6101" i="16"/>
  <c r="F6100" i="16"/>
  <c r="F6099" i="16"/>
  <c r="F6098" i="16"/>
  <c r="F6097" i="16"/>
  <c r="F6096" i="16"/>
  <c r="F6095" i="16"/>
  <c r="F6094" i="16"/>
  <c r="F6093" i="16"/>
  <c r="F6092" i="16"/>
  <c r="F6091" i="16"/>
  <c r="F6090" i="16"/>
  <c r="F6089" i="16"/>
  <c r="F6088" i="16"/>
  <c r="F6087" i="16"/>
  <c r="F6086" i="16"/>
  <c r="F6085" i="16"/>
  <c r="F6084" i="16"/>
  <c r="F6083" i="16"/>
  <c r="F6082" i="16"/>
  <c r="F6081" i="16"/>
  <c r="F6080" i="16"/>
  <c r="F6079" i="16"/>
  <c r="F6078" i="16"/>
  <c r="F6077" i="16"/>
  <c r="F6076" i="16"/>
  <c r="F6075" i="16"/>
  <c r="F6074" i="16"/>
  <c r="F6073" i="16"/>
  <c r="F6072" i="16"/>
  <c r="F6071" i="16"/>
  <c r="F6070" i="16"/>
  <c r="F6069" i="16"/>
  <c r="F6068" i="16"/>
  <c r="F6067" i="16"/>
  <c r="F6066" i="16"/>
  <c r="F6065" i="16"/>
  <c r="F6064" i="16"/>
  <c r="F6063" i="16"/>
  <c r="F6062" i="16"/>
  <c r="F6061" i="16"/>
  <c r="F6060" i="16"/>
  <c r="F6059" i="16"/>
  <c r="F6058" i="16"/>
  <c r="F6057" i="16"/>
  <c r="F6056" i="16"/>
  <c r="F6055" i="16"/>
  <c r="F6054" i="16"/>
  <c r="F6053" i="16"/>
  <c r="F6052" i="16"/>
  <c r="F6051" i="16"/>
  <c r="F6050" i="16"/>
  <c r="F6049" i="16"/>
  <c r="F6048" i="16"/>
  <c r="F6047" i="16"/>
  <c r="F6046" i="16"/>
  <c r="F6045" i="16"/>
  <c r="F6044" i="16"/>
  <c r="F6043" i="16"/>
  <c r="F6042" i="16"/>
  <c r="F6041" i="16"/>
  <c r="F6040" i="16"/>
  <c r="F6039" i="16"/>
  <c r="F6038" i="16"/>
  <c r="F6037" i="16"/>
  <c r="F6036" i="16"/>
  <c r="F6035" i="16"/>
  <c r="F6034" i="16"/>
  <c r="F6033" i="16"/>
  <c r="F6032" i="16"/>
  <c r="F6031" i="16"/>
  <c r="F6030" i="16"/>
  <c r="F6029" i="16"/>
  <c r="F6028" i="16"/>
  <c r="F6027" i="16"/>
  <c r="F6026" i="16"/>
  <c r="F6025" i="16"/>
  <c r="F6024" i="16"/>
  <c r="F6023" i="16"/>
  <c r="F6022" i="16"/>
  <c r="F6021" i="16"/>
  <c r="F6020" i="16"/>
  <c r="F6019" i="16"/>
  <c r="F6018" i="16"/>
  <c r="F6017" i="16"/>
  <c r="F6016" i="16"/>
  <c r="F6015" i="16"/>
  <c r="F6014" i="16"/>
  <c r="F6013" i="16"/>
  <c r="F6012" i="16"/>
  <c r="F6011" i="16"/>
  <c r="F6010" i="16"/>
  <c r="F6009" i="16"/>
  <c r="F6008" i="16"/>
  <c r="F6007" i="16"/>
  <c r="F6006" i="16"/>
  <c r="F6005" i="16"/>
  <c r="F6004" i="16"/>
  <c r="F6003" i="16"/>
  <c r="F6002" i="16"/>
  <c r="F6001" i="16"/>
  <c r="F6000" i="16"/>
  <c r="F5999" i="16"/>
  <c r="F5998" i="16"/>
  <c r="F5997" i="16"/>
  <c r="F5996" i="16"/>
  <c r="F5995" i="16"/>
  <c r="F5994" i="16"/>
  <c r="F5993" i="16"/>
  <c r="F5992" i="16"/>
  <c r="F5991" i="16"/>
  <c r="F5990" i="16"/>
  <c r="F5989" i="16"/>
  <c r="F5988" i="16"/>
  <c r="F5987" i="16"/>
  <c r="F5986" i="16"/>
  <c r="F5985" i="16"/>
  <c r="F5984" i="16"/>
  <c r="F5983" i="16"/>
  <c r="F5982" i="16"/>
  <c r="F5981" i="16"/>
  <c r="F5980" i="16"/>
  <c r="F5979" i="16"/>
  <c r="F5978" i="16"/>
  <c r="F5977" i="16"/>
  <c r="F5976" i="16"/>
  <c r="F5975" i="16"/>
  <c r="F5974" i="16"/>
  <c r="F5973" i="16"/>
  <c r="F5972" i="16"/>
  <c r="F5971" i="16"/>
  <c r="F5970" i="16"/>
  <c r="F5969" i="16"/>
  <c r="F5968" i="16"/>
  <c r="F5967" i="16"/>
  <c r="F5966" i="16"/>
  <c r="F5965" i="16"/>
  <c r="F5964" i="16"/>
  <c r="F5963" i="16"/>
  <c r="F5962" i="16"/>
  <c r="F5961" i="16"/>
  <c r="F5960" i="16"/>
  <c r="F5959" i="16"/>
  <c r="F5958" i="16"/>
  <c r="F5957" i="16"/>
  <c r="F5956" i="16"/>
  <c r="F5955" i="16"/>
  <c r="F5954" i="16"/>
  <c r="F5953" i="16"/>
  <c r="F5952" i="16"/>
  <c r="F5951" i="16"/>
  <c r="F5950" i="16"/>
  <c r="F5949" i="16"/>
  <c r="F5948" i="16"/>
  <c r="F5947" i="16"/>
  <c r="F5946" i="16"/>
  <c r="F5945" i="16"/>
  <c r="F5944" i="16"/>
  <c r="F5943" i="16"/>
  <c r="F5942" i="16"/>
  <c r="F5941" i="16"/>
  <c r="F5940" i="16"/>
  <c r="F5939" i="16"/>
  <c r="F5938" i="16"/>
  <c r="F5937" i="16"/>
  <c r="F5936" i="16"/>
  <c r="F5935" i="16"/>
  <c r="F5934" i="16"/>
  <c r="F5933" i="16"/>
  <c r="F5932" i="16"/>
  <c r="F5931" i="16"/>
  <c r="F5930" i="16"/>
  <c r="F5929" i="16"/>
  <c r="F5928" i="16"/>
  <c r="F5927" i="16"/>
  <c r="F5926" i="16"/>
  <c r="F5925" i="16"/>
  <c r="F5924" i="16"/>
  <c r="F5923" i="16"/>
  <c r="F5922" i="16"/>
  <c r="F5921" i="16"/>
  <c r="F5920" i="16"/>
  <c r="F5919" i="16"/>
  <c r="F5918" i="16"/>
  <c r="F5917" i="16"/>
  <c r="F5916" i="16"/>
  <c r="F5915" i="16"/>
  <c r="F5914" i="16"/>
  <c r="F5913" i="16"/>
  <c r="F5912" i="16"/>
  <c r="F5911" i="16"/>
  <c r="F5910" i="16"/>
  <c r="F5909" i="16"/>
  <c r="F5908" i="16"/>
  <c r="F5907" i="16"/>
  <c r="F5906" i="16"/>
  <c r="F5905" i="16"/>
  <c r="F5904" i="16"/>
  <c r="F5903" i="16"/>
  <c r="F5902" i="16"/>
  <c r="F5901" i="16"/>
  <c r="F5900" i="16"/>
  <c r="F5899" i="16"/>
  <c r="F5898" i="16"/>
  <c r="F5897" i="16"/>
  <c r="F5896" i="16"/>
  <c r="F5895" i="16"/>
  <c r="F5894" i="16"/>
  <c r="F5893" i="16"/>
  <c r="F5892" i="16"/>
  <c r="F5891" i="16"/>
  <c r="F5890" i="16"/>
  <c r="F5889" i="16"/>
  <c r="F5888" i="16"/>
  <c r="F5887" i="16"/>
  <c r="F5886" i="16"/>
  <c r="F5885" i="16"/>
  <c r="F5884" i="16"/>
  <c r="F5883" i="16"/>
  <c r="F5882" i="16"/>
  <c r="F5881" i="16"/>
  <c r="F5880" i="16"/>
  <c r="F5879" i="16"/>
  <c r="F5878" i="16"/>
  <c r="F5877" i="16"/>
  <c r="F5876" i="16"/>
  <c r="F5875" i="16"/>
  <c r="F5874" i="16"/>
  <c r="F5873" i="16"/>
  <c r="F5872" i="16"/>
  <c r="F5871" i="16"/>
  <c r="F5870" i="16"/>
  <c r="F5869" i="16"/>
  <c r="F5868" i="16"/>
  <c r="F5867" i="16"/>
  <c r="F5866" i="16"/>
  <c r="F5865" i="16"/>
  <c r="F5864" i="16"/>
  <c r="F5863" i="16"/>
  <c r="F5862" i="16"/>
  <c r="F5861" i="16"/>
  <c r="F5860" i="16"/>
  <c r="F5859" i="16"/>
  <c r="F5858" i="16"/>
  <c r="F5857" i="16"/>
  <c r="F5856" i="16"/>
  <c r="F5855" i="16"/>
  <c r="F5854" i="16"/>
  <c r="F5853" i="16"/>
  <c r="F5852" i="16"/>
  <c r="F5851" i="16"/>
  <c r="F5850" i="16"/>
  <c r="F5849" i="16"/>
  <c r="F5848" i="16"/>
  <c r="F5847" i="16"/>
  <c r="F5846" i="16"/>
  <c r="F5845" i="16"/>
  <c r="F5844" i="16"/>
  <c r="F5843" i="16"/>
  <c r="F5842" i="16"/>
  <c r="F5841" i="16"/>
  <c r="F5840" i="16"/>
  <c r="F5839" i="16"/>
  <c r="F5838" i="16"/>
  <c r="F5837" i="16"/>
  <c r="F5836" i="16"/>
  <c r="F5835" i="16"/>
  <c r="F5834" i="16"/>
  <c r="F5833" i="16"/>
  <c r="F5832" i="16"/>
  <c r="F5831" i="16"/>
  <c r="F5830" i="16"/>
  <c r="F5829" i="16"/>
  <c r="F5828" i="16"/>
  <c r="F5827" i="16"/>
  <c r="F5826" i="16"/>
  <c r="F5825" i="16"/>
  <c r="F5824" i="16"/>
  <c r="F5823" i="16"/>
  <c r="F5822" i="16"/>
  <c r="F5821" i="16"/>
  <c r="F5820" i="16"/>
  <c r="F5819" i="16"/>
  <c r="F5818" i="16"/>
  <c r="F5817" i="16"/>
  <c r="F5816" i="16"/>
  <c r="F5815" i="16"/>
  <c r="F5814" i="16"/>
  <c r="F5813" i="16"/>
  <c r="F5812" i="16"/>
  <c r="F5811" i="16"/>
  <c r="F5810" i="16"/>
  <c r="F5809" i="16"/>
  <c r="F5808" i="16"/>
  <c r="F5807" i="16"/>
  <c r="F5806" i="16"/>
  <c r="F5805" i="16"/>
  <c r="F5804" i="16"/>
  <c r="F5803" i="16"/>
  <c r="F5802" i="16"/>
  <c r="F5801" i="16"/>
  <c r="F5800" i="16"/>
  <c r="F5799" i="16"/>
  <c r="F5798" i="16"/>
  <c r="F5797" i="16"/>
  <c r="F5796" i="16"/>
  <c r="F5795" i="16"/>
  <c r="F5794" i="16"/>
  <c r="F5793" i="16"/>
  <c r="F5792" i="16"/>
  <c r="F5791" i="16"/>
  <c r="F5790" i="16"/>
  <c r="F5789" i="16"/>
  <c r="F5788" i="16"/>
  <c r="F5787" i="16"/>
  <c r="F5786" i="16"/>
  <c r="F5785" i="16"/>
  <c r="F5784" i="16"/>
  <c r="F5783" i="16"/>
  <c r="F5782" i="16"/>
  <c r="F5781" i="16"/>
  <c r="F5780" i="16"/>
  <c r="F5779" i="16"/>
  <c r="F5778" i="16"/>
  <c r="F5777" i="16"/>
  <c r="F5776" i="16"/>
  <c r="F5775" i="16"/>
  <c r="F5774" i="16"/>
  <c r="F5773" i="16"/>
  <c r="F5772" i="16"/>
  <c r="F5771" i="16"/>
  <c r="F5770" i="16"/>
  <c r="F5769" i="16"/>
  <c r="F5768" i="16"/>
  <c r="F5767" i="16"/>
  <c r="F5766" i="16"/>
  <c r="F5765" i="16"/>
  <c r="F5764" i="16"/>
  <c r="F5763" i="16"/>
  <c r="F5762" i="16"/>
  <c r="F5761" i="16"/>
  <c r="F5760" i="16"/>
  <c r="F5759" i="16"/>
  <c r="F5758" i="16"/>
  <c r="F5757" i="16"/>
  <c r="F5756" i="16"/>
  <c r="F5755" i="16"/>
  <c r="F5754" i="16"/>
  <c r="F5753" i="16"/>
  <c r="F5752" i="16"/>
  <c r="F5751" i="16"/>
  <c r="F5750" i="16"/>
  <c r="F5749" i="16"/>
  <c r="F5748" i="16"/>
  <c r="F5747" i="16"/>
  <c r="F5746" i="16"/>
  <c r="F5745" i="16"/>
  <c r="F5744" i="16"/>
  <c r="F5743" i="16"/>
  <c r="F5742" i="16"/>
  <c r="F5741" i="16"/>
  <c r="F5740" i="16"/>
  <c r="F5739" i="16"/>
  <c r="F5738" i="16"/>
  <c r="F5737" i="16"/>
  <c r="F5736" i="16"/>
  <c r="F5735" i="16"/>
  <c r="F5734" i="16"/>
  <c r="F5733" i="16"/>
  <c r="F5732" i="16"/>
  <c r="F5731" i="16"/>
  <c r="F5730" i="16"/>
  <c r="F5729" i="16"/>
  <c r="F5728" i="16"/>
  <c r="F5727" i="16"/>
  <c r="F5726" i="16"/>
  <c r="F5725" i="16"/>
  <c r="F5724" i="16"/>
  <c r="F5723" i="16"/>
  <c r="F5722" i="16"/>
  <c r="F5721" i="16"/>
  <c r="F5720" i="16"/>
  <c r="F5719" i="16"/>
  <c r="F5718" i="16"/>
  <c r="F5717" i="16"/>
  <c r="F5716" i="16"/>
  <c r="F5715" i="16"/>
  <c r="F5714" i="16"/>
  <c r="F5713" i="16"/>
  <c r="F5712" i="16"/>
  <c r="F5711" i="16"/>
  <c r="F5710" i="16"/>
  <c r="F5709" i="16"/>
  <c r="F5708" i="16"/>
  <c r="F5707" i="16"/>
  <c r="F5706" i="16"/>
  <c r="F5705" i="16"/>
  <c r="F5704" i="16"/>
  <c r="F5703" i="16"/>
  <c r="F5702" i="16"/>
  <c r="F5701" i="16"/>
  <c r="F5700" i="16"/>
  <c r="F5699" i="16"/>
  <c r="F5698" i="16"/>
  <c r="F5697" i="16"/>
  <c r="F5696" i="16"/>
  <c r="F5695" i="16"/>
  <c r="F5694" i="16"/>
  <c r="F5693" i="16"/>
  <c r="F5692" i="16"/>
  <c r="F5691" i="16"/>
  <c r="F5690" i="16"/>
  <c r="F5689" i="16"/>
  <c r="F5688" i="16"/>
  <c r="F5687" i="16"/>
  <c r="F5686" i="16"/>
  <c r="F5685" i="16"/>
  <c r="F5684" i="16"/>
  <c r="F5683" i="16"/>
  <c r="F5682" i="16"/>
  <c r="F5681" i="16"/>
  <c r="F5680" i="16"/>
  <c r="F5679" i="16"/>
  <c r="F5678" i="16"/>
  <c r="F5677" i="16"/>
  <c r="F5676" i="16"/>
  <c r="F5675" i="16"/>
  <c r="F5674" i="16"/>
  <c r="F5673" i="16"/>
  <c r="F5672" i="16"/>
  <c r="F5671" i="16"/>
  <c r="F5670" i="16"/>
  <c r="F5669" i="16"/>
  <c r="F5668" i="16"/>
  <c r="F5667" i="16"/>
  <c r="F5666" i="16"/>
  <c r="F5665" i="16"/>
  <c r="F5664" i="16"/>
  <c r="F5663" i="16"/>
  <c r="F5662" i="16"/>
  <c r="F5661" i="16"/>
  <c r="F5660" i="16"/>
  <c r="F5659" i="16"/>
  <c r="F5658" i="16"/>
  <c r="F5657" i="16"/>
  <c r="F5656" i="16"/>
  <c r="F5655" i="16"/>
  <c r="F5654" i="16"/>
  <c r="F5653" i="16"/>
  <c r="F5652" i="16"/>
  <c r="F5651" i="16"/>
  <c r="F5650" i="16"/>
  <c r="F5649" i="16"/>
  <c r="F5648" i="16"/>
  <c r="F5647" i="16"/>
  <c r="F5646" i="16"/>
  <c r="F5645" i="16"/>
  <c r="F5644" i="16"/>
  <c r="F5643" i="16"/>
  <c r="F5642" i="16"/>
  <c r="F5641" i="16"/>
  <c r="F5640" i="16"/>
  <c r="F5639" i="16"/>
  <c r="F5638" i="16"/>
  <c r="F5637" i="16"/>
  <c r="F5636" i="16"/>
  <c r="F5635" i="16"/>
  <c r="F5634" i="16"/>
  <c r="F5633" i="16"/>
  <c r="F5632" i="16"/>
  <c r="F5631" i="16"/>
  <c r="F5630" i="16"/>
  <c r="F5629" i="16"/>
  <c r="F5628" i="16"/>
  <c r="F5627" i="16"/>
  <c r="F5626" i="16"/>
  <c r="F5625" i="16"/>
  <c r="F5624" i="16"/>
  <c r="F5623" i="16"/>
  <c r="F5622" i="16"/>
  <c r="F5621" i="16"/>
  <c r="F5620" i="16"/>
  <c r="F5619" i="16"/>
  <c r="F5618" i="16"/>
  <c r="F5617" i="16"/>
  <c r="F5616" i="16"/>
  <c r="F5615" i="16"/>
  <c r="F5614" i="16"/>
  <c r="F5613" i="16"/>
  <c r="F5612" i="16"/>
  <c r="F5611" i="16"/>
  <c r="F5610" i="16"/>
  <c r="F5609" i="16"/>
  <c r="F5608" i="16"/>
  <c r="F5607" i="16"/>
  <c r="F5606" i="16"/>
  <c r="F5605" i="16"/>
  <c r="F5604" i="16"/>
  <c r="F5603" i="16"/>
  <c r="F5602" i="16"/>
  <c r="F5601" i="16"/>
  <c r="F5600" i="16"/>
  <c r="F5599" i="16"/>
  <c r="F5598" i="16"/>
  <c r="F5597" i="16"/>
  <c r="F5596" i="16"/>
  <c r="F5595" i="16"/>
  <c r="F5594" i="16"/>
  <c r="F5593" i="16"/>
  <c r="F5592" i="16"/>
  <c r="F5591" i="16"/>
  <c r="F5590" i="16"/>
  <c r="F5589" i="16"/>
  <c r="F5588" i="16"/>
  <c r="F5587" i="16"/>
  <c r="F5586" i="16"/>
  <c r="F5585" i="16"/>
  <c r="F5584" i="16"/>
  <c r="F5583" i="16"/>
  <c r="F5582" i="16"/>
  <c r="F5581" i="16"/>
  <c r="F5580" i="16"/>
  <c r="F5579" i="16"/>
  <c r="F5578" i="16"/>
  <c r="F5577" i="16"/>
  <c r="F5576" i="16"/>
  <c r="F5575" i="16"/>
  <c r="F5574" i="16"/>
  <c r="F5573" i="16"/>
  <c r="F5572" i="16"/>
  <c r="F5571" i="16"/>
  <c r="F5570" i="16"/>
  <c r="F5569" i="16"/>
  <c r="F5568" i="16"/>
  <c r="F5567" i="16"/>
  <c r="F5566" i="16"/>
  <c r="F5565" i="16"/>
  <c r="F5564" i="16"/>
  <c r="F5563" i="16"/>
  <c r="F5562" i="16"/>
  <c r="F5561" i="16"/>
  <c r="F5560" i="16"/>
  <c r="F5559" i="16"/>
  <c r="F5558" i="16"/>
  <c r="F5557" i="16"/>
  <c r="F5556" i="16"/>
  <c r="F5555" i="16"/>
  <c r="F5554" i="16"/>
  <c r="F5553" i="16"/>
  <c r="F5552" i="16"/>
  <c r="F5551" i="16"/>
  <c r="F5550" i="16"/>
  <c r="F5549" i="16"/>
  <c r="F5548" i="16"/>
  <c r="F5547" i="16"/>
  <c r="F5546" i="16"/>
  <c r="F5545" i="16"/>
  <c r="F5544" i="16"/>
  <c r="F5543" i="16"/>
  <c r="F5542" i="16"/>
  <c r="F5541" i="16"/>
  <c r="F5540" i="16"/>
  <c r="F5539" i="16"/>
  <c r="F5538" i="16"/>
  <c r="F5537" i="16"/>
  <c r="F5536" i="16"/>
  <c r="F5535" i="16"/>
  <c r="F5534" i="16"/>
  <c r="F5533" i="16"/>
  <c r="F5532" i="16"/>
  <c r="F5531" i="16"/>
  <c r="F5530" i="16"/>
  <c r="F5529" i="16"/>
  <c r="F5528" i="16"/>
  <c r="F5527" i="16"/>
  <c r="F5526" i="16"/>
  <c r="F5525" i="16"/>
  <c r="F5524" i="16"/>
  <c r="F5523" i="16"/>
  <c r="F5522" i="16"/>
  <c r="F5521" i="16"/>
  <c r="F5520" i="16"/>
  <c r="F5519" i="16"/>
  <c r="F5518" i="16"/>
  <c r="F5517" i="16"/>
  <c r="F5516" i="16"/>
  <c r="F5515" i="16"/>
  <c r="F5514" i="16"/>
  <c r="F5513" i="16"/>
  <c r="F5512" i="16"/>
  <c r="F5511" i="16"/>
  <c r="F5510" i="16"/>
  <c r="F5509" i="16"/>
  <c r="F5508" i="16"/>
  <c r="F5507" i="16"/>
  <c r="F5506" i="16"/>
  <c r="F5505" i="16"/>
  <c r="F5504" i="16"/>
  <c r="F5503" i="16"/>
  <c r="F5502" i="16"/>
  <c r="F5501" i="16"/>
  <c r="F5500" i="16"/>
  <c r="F5499" i="16"/>
  <c r="F5498" i="16"/>
  <c r="F5497" i="16"/>
  <c r="F5496" i="16"/>
  <c r="F5495" i="16"/>
  <c r="F5494" i="16"/>
  <c r="F5493" i="16"/>
  <c r="F5492" i="16"/>
  <c r="F5491" i="16"/>
  <c r="F5490" i="16"/>
  <c r="F5489" i="16"/>
  <c r="F5488" i="16"/>
  <c r="F5487" i="16"/>
  <c r="F5486" i="16"/>
  <c r="F5485" i="16"/>
  <c r="F5484" i="16"/>
  <c r="F5483" i="16"/>
  <c r="F5482" i="16"/>
  <c r="F5481" i="16"/>
  <c r="F5480" i="16"/>
  <c r="F5479" i="16"/>
  <c r="F5478" i="16"/>
  <c r="F5477" i="16"/>
  <c r="F5476" i="16"/>
  <c r="F5475" i="16"/>
  <c r="F5474" i="16"/>
  <c r="F5473" i="16"/>
  <c r="F5472" i="16"/>
  <c r="F5471" i="16"/>
  <c r="F5470" i="16"/>
  <c r="F5469" i="16"/>
  <c r="F5468" i="16"/>
  <c r="F5467" i="16"/>
  <c r="F5466" i="16"/>
  <c r="F5465" i="16"/>
  <c r="F5464" i="16"/>
  <c r="F5463" i="16"/>
  <c r="F5462" i="16"/>
  <c r="F5461" i="16"/>
  <c r="F5460" i="16"/>
  <c r="F5459" i="16"/>
  <c r="F5458" i="16"/>
  <c r="F5457" i="16"/>
  <c r="F5456" i="16"/>
  <c r="F5455" i="16"/>
  <c r="F5454" i="16"/>
  <c r="F5453" i="16"/>
  <c r="F5452" i="16"/>
  <c r="F5451" i="16"/>
  <c r="F5450" i="16"/>
  <c r="F5449" i="16"/>
  <c r="F5448" i="16"/>
  <c r="F5447" i="16"/>
  <c r="F5446" i="16"/>
  <c r="F5445" i="16"/>
  <c r="F5444" i="16"/>
  <c r="F5443" i="16"/>
  <c r="F5442" i="16"/>
  <c r="F5441" i="16"/>
  <c r="F5440" i="16"/>
  <c r="F5439" i="16"/>
  <c r="F5438" i="16"/>
  <c r="F5437" i="16"/>
  <c r="F5436" i="16"/>
  <c r="F5435" i="16"/>
  <c r="F5434" i="16"/>
  <c r="F5433" i="16"/>
  <c r="F5432" i="16"/>
  <c r="F5431" i="16"/>
  <c r="F5430" i="16"/>
  <c r="F5429" i="16"/>
  <c r="F5428" i="16"/>
  <c r="F5427" i="16"/>
  <c r="F5426" i="16"/>
  <c r="F5425" i="16"/>
  <c r="F5424" i="16"/>
  <c r="F5423" i="16"/>
  <c r="F5422" i="16"/>
  <c r="F5421" i="16"/>
  <c r="F5420" i="16"/>
  <c r="F5419" i="16"/>
  <c r="F5418" i="16"/>
  <c r="F5417" i="16"/>
  <c r="F5416" i="16"/>
  <c r="F5415" i="16"/>
  <c r="F5414" i="16"/>
  <c r="F5413" i="16"/>
  <c r="F5412" i="16"/>
  <c r="F5411" i="16"/>
  <c r="F5410" i="16"/>
  <c r="F5409" i="16"/>
  <c r="F5408" i="16"/>
  <c r="F5407" i="16"/>
  <c r="F5406" i="16"/>
  <c r="F5405" i="16"/>
  <c r="F5404" i="16"/>
  <c r="F5403" i="16"/>
  <c r="F5402" i="16"/>
  <c r="F5401" i="16"/>
  <c r="F5400" i="16"/>
  <c r="F5399" i="16"/>
  <c r="F5398" i="16"/>
  <c r="F5397" i="16"/>
  <c r="F5396" i="16"/>
  <c r="F5395" i="16"/>
  <c r="F5394" i="16"/>
  <c r="F5393" i="16"/>
  <c r="F5392" i="16"/>
  <c r="F5391" i="16"/>
  <c r="F5390" i="16"/>
  <c r="F5389" i="16"/>
  <c r="F5388" i="16"/>
  <c r="F5387" i="16"/>
  <c r="F5386" i="16"/>
  <c r="F5385" i="16"/>
  <c r="F5384" i="16"/>
  <c r="F5383" i="16"/>
  <c r="F5382" i="16"/>
  <c r="F5381" i="16"/>
  <c r="F5380" i="16"/>
  <c r="F5379" i="16"/>
  <c r="F5378" i="16"/>
  <c r="F5377" i="16"/>
  <c r="F5376" i="16"/>
  <c r="F5375" i="16"/>
  <c r="F5374" i="16"/>
  <c r="F5373" i="16"/>
  <c r="F5372" i="16"/>
  <c r="F5371" i="16"/>
  <c r="F5370" i="16"/>
  <c r="F5369" i="16"/>
  <c r="F5368" i="16"/>
  <c r="F5367" i="16"/>
  <c r="F5366" i="16"/>
  <c r="F5365" i="16"/>
  <c r="F5364" i="16"/>
  <c r="F5363" i="16"/>
  <c r="F5362" i="16"/>
  <c r="F5361" i="16"/>
  <c r="F5360" i="16"/>
  <c r="F5359" i="16"/>
  <c r="F5358" i="16"/>
  <c r="F5357" i="16"/>
  <c r="F5356" i="16"/>
  <c r="F5355" i="16"/>
  <c r="F5354" i="16"/>
  <c r="F5353" i="16"/>
  <c r="F5352" i="16"/>
  <c r="F5351" i="16"/>
  <c r="F5350" i="16"/>
  <c r="F5349" i="16"/>
  <c r="F5348" i="16"/>
  <c r="F5347" i="16"/>
  <c r="F5346" i="16"/>
  <c r="F5345" i="16"/>
  <c r="F5344" i="16"/>
  <c r="F5343" i="16"/>
  <c r="F5342" i="16"/>
  <c r="F5341" i="16"/>
  <c r="F5340" i="16"/>
  <c r="F5339" i="16"/>
  <c r="F5338" i="16"/>
  <c r="F5337" i="16"/>
  <c r="F5336" i="16"/>
  <c r="F5335" i="16"/>
  <c r="F5334" i="16"/>
  <c r="F5333" i="16"/>
  <c r="F5332" i="16"/>
  <c r="F5331" i="16"/>
  <c r="F5330" i="16"/>
  <c r="F5329" i="16"/>
  <c r="F5328" i="16"/>
  <c r="F5327" i="16"/>
  <c r="F5326" i="16"/>
  <c r="F5325" i="16"/>
  <c r="F5324" i="16"/>
  <c r="F5323" i="16"/>
  <c r="F5322" i="16"/>
  <c r="F5321" i="16"/>
  <c r="F5320" i="16"/>
  <c r="F5319" i="16"/>
  <c r="F5318" i="16"/>
  <c r="F5317" i="16"/>
  <c r="F5316" i="16"/>
  <c r="F5315" i="16"/>
  <c r="F5314" i="16"/>
  <c r="F5313" i="16"/>
  <c r="F5312" i="16"/>
  <c r="F5311" i="16"/>
  <c r="F5310" i="16"/>
  <c r="F5309" i="16"/>
  <c r="F5308" i="16"/>
  <c r="F5307" i="16"/>
  <c r="F5306" i="16"/>
  <c r="F5305" i="16"/>
  <c r="F5304" i="16"/>
  <c r="F5303" i="16"/>
  <c r="F5302" i="16"/>
  <c r="F5301" i="16"/>
  <c r="F5300" i="16"/>
  <c r="F5299" i="16"/>
  <c r="F5298" i="16"/>
  <c r="F5297" i="16"/>
  <c r="F5296" i="16"/>
  <c r="F5295" i="16"/>
  <c r="F5294" i="16"/>
  <c r="F5293" i="16"/>
  <c r="F5292" i="16"/>
  <c r="F5291" i="16"/>
  <c r="F5290" i="16"/>
  <c r="F5289" i="16"/>
  <c r="F5288" i="16"/>
  <c r="F5287" i="16"/>
  <c r="F5286" i="16"/>
  <c r="F5285" i="16"/>
  <c r="F5284" i="16"/>
  <c r="F5283" i="16"/>
  <c r="F5282" i="16"/>
  <c r="F5281" i="16"/>
  <c r="F5280" i="16"/>
  <c r="F5279" i="16"/>
  <c r="F5278" i="16"/>
  <c r="F5277" i="16"/>
  <c r="F5276" i="16"/>
  <c r="F5275" i="16"/>
  <c r="F5274" i="16"/>
  <c r="F5273" i="16"/>
  <c r="F5272" i="16"/>
  <c r="F5271" i="16"/>
  <c r="F5270" i="16"/>
  <c r="F5269" i="16"/>
  <c r="F5268" i="16"/>
  <c r="F5267" i="16"/>
  <c r="F5266" i="16"/>
  <c r="F5265" i="16"/>
  <c r="F5264" i="16"/>
  <c r="F5263" i="16"/>
  <c r="F5262" i="16"/>
  <c r="F5261" i="16"/>
  <c r="F5260" i="16"/>
  <c r="F5259" i="16"/>
  <c r="F5258" i="16"/>
  <c r="F5257" i="16"/>
  <c r="F5256" i="16"/>
  <c r="F5255" i="16"/>
  <c r="F5254" i="16"/>
  <c r="F5253" i="16"/>
  <c r="F5252" i="16"/>
  <c r="F5251" i="16"/>
  <c r="F5250" i="16"/>
  <c r="F5249" i="16"/>
  <c r="F5248" i="16"/>
  <c r="F5247" i="16"/>
  <c r="F5246" i="16"/>
  <c r="F5245" i="16"/>
  <c r="F5244" i="16"/>
  <c r="F5243" i="16"/>
  <c r="F5242" i="16"/>
  <c r="F5241" i="16"/>
  <c r="F5240" i="16"/>
  <c r="F5239" i="16"/>
  <c r="F5238" i="16"/>
  <c r="F5237" i="16"/>
  <c r="F5236" i="16"/>
  <c r="F5235" i="16"/>
  <c r="F5234" i="16"/>
  <c r="F5233" i="16"/>
  <c r="F5232" i="16"/>
  <c r="F5231" i="16"/>
  <c r="F5230" i="16"/>
  <c r="F5229" i="16"/>
  <c r="F5228" i="16"/>
  <c r="F5227" i="16"/>
  <c r="F5226" i="16"/>
  <c r="F5225" i="16"/>
  <c r="F5224" i="16"/>
  <c r="F5223" i="16"/>
  <c r="F5222" i="16"/>
  <c r="F5221" i="16"/>
  <c r="F5220" i="16"/>
  <c r="F5219" i="16"/>
  <c r="F5218" i="16"/>
  <c r="F5217" i="16"/>
  <c r="F5216" i="16"/>
  <c r="F5215" i="16"/>
  <c r="F5214" i="16"/>
  <c r="F5213" i="16"/>
  <c r="F5212" i="16"/>
  <c r="F5211" i="16"/>
  <c r="F5210" i="16"/>
  <c r="F5209" i="16"/>
  <c r="F5208" i="16"/>
  <c r="F5207" i="16"/>
  <c r="F5206" i="16"/>
  <c r="F5205" i="16"/>
  <c r="F5204" i="16"/>
  <c r="F5203" i="16"/>
  <c r="F5202" i="16"/>
  <c r="F5201" i="16"/>
  <c r="F5200" i="16"/>
  <c r="F5199" i="16"/>
  <c r="F5198" i="16"/>
  <c r="F5197" i="16"/>
  <c r="F5196" i="16"/>
  <c r="F5195" i="16"/>
  <c r="F5194" i="16"/>
  <c r="F5193" i="16"/>
  <c r="F5192" i="16"/>
  <c r="F5191" i="16"/>
  <c r="F5190" i="16"/>
  <c r="F5189" i="16"/>
  <c r="F5188" i="16"/>
  <c r="F5187" i="16"/>
  <c r="F5186" i="16"/>
  <c r="F5185" i="16"/>
  <c r="F5184" i="16"/>
  <c r="F5183" i="16"/>
  <c r="F5182" i="16"/>
  <c r="F5181" i="16"/>
  <c r="F5180" i="16"/>
  <c r="F5179" i="16"/>
  <c r="F5178" i="16"/>
  <c r="F5177" i="16"/>
  <c r="F5176" i="16"/>
  <c r="F5175" i="16"/>
  <c r="F5174" i="16"/>
  <c r="F5173" i="16"/>
  <c r="F5172" i="16"/>
  <c r="F5171" i="16"/>
  <c r="F5170" i="16"/>
  <c r="F5169" i="16"/>
  <c r="F5168" i="16"/>
  <c r="F5167" i="16"/>
  <c r="F5166" i="16"/>
  <c r="F5165" i="16"/>
  <c r="F5164" i="16"/>
  <c r="F5163" i="16"/>
  <c r="F5162" i="16"/>
  <c r="F5161" i="16"/>
  <c r="F5160" i="16"/>
  <c r="F5159" i="16"/>
  <c r="F5158" i="16"/>
  <c r="F5157" i="16"/>
  <c r="F5156" i="16"/>
  <c r="F5155" i="16"/>
  <c r="F5154" i="16"/>
  <c r="F5153" i="16"/>
  <c r="F5152" i="16"/>
  <c r="F5151" i="16"/>
  <c r="F5150" i="16"/>
  <c r="F5149" i="16"/>
  <c r="F5148" i="16"/>
  <c r="F5147" i="16"/>
  <c r="F5146" i="16"/>
  <c r="F5145" i="16"/>
  <c r="F5144" i="16"/>
  <c r="F5143" i="16"/>
  <c r="F5142" i="16"/>
  <c r="F5141" i="16"/>
  <c r="F5140" i="16"/>
  <c r="F5139" i="16"/>
  <c r="F5138" i="16"/>
  <c r="F5137" i="16"/>
  <c r="F5136" i="16"/>
  <c r="F5135" i="16"/>
  <c r="F5134" i="16"/>
  <c r="F5133" i="16"/>
  <c r="F5132" i="16"/>
  <c r="F5131" i="16"/>
  <c r="F5130" i="16"/>
  <c r="F5129" i="16"/>
  <c r="F5128" i="16"/>
  <c r="F5127" i="16"/>
  <c r="F5126" i="16"/>
  <c r="F5125" i="16"/>
  <c r="F5124" i="16"/>
  <c r="F5123" i="16"/>
  <c r="F5122" i="16"/>
  <c r="F5121" i="16"/>
  <c r="F5120" i="16"/>
  <c r="F5119" i="16"/>
  <c r="F5118" i="16"/>
  <c r="F5117" i="16"/>
  <c r="F5116" i="16"/>
  <c r="F5115" i="16"/>
  <c r="F5114" i="16"/>
  <c r="F5113" i="16"/>
  <c r="F5112" i="16"/>
  <c r="F5111" i="16"/>
  <c r="F5110" i="16"/>
  <c r="F5109" i="16"/>
  <c r="F5108" i="16"/>
  <c r="F5107" i="16"/>
  <c r="F5106" i="16"/>
  <c r="F5105" i="16"/>
  <c r="F5104" i="16"/>
  <c r="F5103" i="16"/>
  <c r="F5102" i="16"/>
  <c r="F5101" i="16"/>
  <c r="F5100" i="16"/>
  <c r="F5099" i="16"/>
  <c r="F5098" i="16"/>
  <c r="F5097" i="16"/>
  <c r="F5096" i="16"/>
  <c r="F5095" i="16"/>
  <c r="F5094" i="16"/>
  <c r="F5093" i="16"/>
  <c r="F5092" i="16"/>
  <c r="F5091" i="16"/>
  <c r="F5090" i="16"/>
  <c r="F5089" i="16"/>
  <c r="F5088" i="16"/>
  <c r="F5087" i="16"/>
  <c r="F5086" i="16"/>
  <c r="F5085" i="16"/>
  <c r="F5084" i="16"/>
  <c r="F5083" i="16"/>
  <c r="F5082" i="16"/>
  <c r="F5081" i="16"/>
  <c r="F5080" i="16"/>
  <c r="F5079" i="16"/>
  <c r="F5078" i="16"/>
  <c r="F5077" i="16"/>
  <c r="F5076" i="16"/>
  <c r="F5075" i="16"/>
  <c r="F5074" i="16"/>
  <c r="F5073" i="16"/>
  <c r="F5072" i="16"/>
  <c r="F5071" i="16"/>
  <c r="F5070" i="16"/>
  <c r="F5069" i="16"/>
  <c r="F5068" i="16"/>
  <c r="F5067" i="16"/>
  <c r="F5066" i="16"/>
  <c r="F5065" i="16"/>
  <c r="F5064" i="16"/>
  <c r="F5063" i="16"/>
  <c r="F5062" i="16"/>
  <c r="F5061" i="16"/>
  <c r="F5060" i="16"/>
  <c r="F5059" i="16"/>
  <c r="F5058" i="16"/>
  <c r="F5057" i="16"/>
  <c r="F5056" i="16"/>
  <c r="F5055" i="16"/>
  <c r="F5054" i="16"/>
  <c r="F5053" i="16"/>
  <c r="F5052" i="16"/>
  <c r="F5051" i="16"/>
  <c r="F5050" i="16"/>
  <c r="F5049" i="16"/>
  <c r="F5048" i="16"/>
  <c r="F5047" i="16"/>
  <c r="F5046" i="16"/>
  <c r="F5045" i="16"/>
  <c r="F5044" i="16"/>
  <c r="F5043" i="16"/>
  <c r="F5042" i="16"/>
  <c r="F5041" i="16"/>
  <c r="F5040" i="16"/>
  <c r="F5039" i="16"/>
  <c r="F5038" i="16"/>
  <c r="F5037" i="16"/>
  <c r="F5036" i="16"/>
  <c r="F5035" i="16"/>
  <c r="F5034" i="16"/>
  <c r="F5033" i="16"/>
  <c r="F5032" i="16"/>
  <c r="F5031" i="16"/>
  <c r="F5030" i="16"/>
  <c r="F5029" i="16"/>
  <c r="F5028" i="16"/>
  <c r="F5027" i="16"/>
  <c r="F5026" i="16"/>
  <c r="F5025" i="16"/>
  <c r="F5024" i="16"/>
  <c r="F5023" i="16"/>
  <c r="F5022" i="16"/>
  <c r="F5021" i="16"/>
  <c r="F5020" i="16"/>
  <c r="F5019" i="16"/>
  <c r="F5018" i="16"/>
  <c r="F5017" i="16"/>
  <c r="F5016" i="16"/>
  <c r="F5015" i="16"/>
  <c r="F5014" i="16"/>
  <c r="F5013" i="16"/>
  <c r="F5012" i="16"/>
  <c r="F5011" i="16"/>
  <c r="F5010" i="16"/>
  <c r="F5009" i="16"/>
  <c r="F5008" i="16"/>
  <c r="F5007" i="16"/>
  <c r="F5006" i="16"/>
  <c r="F5005" i="16"/>
  <c r="F5004" i="16"/>
  <c r="F5003" i="16"/>
  <c r="F5002" i="16"/>
  <c r="F5001" i="16"/>
  <c r="F5000" i="16"/>
  <c r="F4999" i="16"/>
  <c r="F4998" i="16"/>
  <c r="F4997" i="16"/>
  <c r="F4996" i="16"/>
  <c r="F4995" i="16"/>
  <c r="F4994" i="16"/>
  <c r="F4993" i="16"/>
  <c r="F4992" i="16"/>
  <c r="F4991" i="16"/>
  <c r="F4990" i="16"/>
  <c r="F4989" i="16"/>
  <c r="F4988" i="16"/>
  <c r="F4987" i="16"/>
  <c r="F4986" i="16"/>
  <c r="F4985" i="16"/>
  <c r="F4984" i="16"/>
  <c r="F4983" i="16"/>
  <c r="F4982" i="16"/>
  <c r="F4981" i="16"/>
  <c r="F4980" i="16"/>
  <c r="F4979" i="16"/>
  <c r="F4978" i="16"/>
  <c r="F4977" i="16"/>
  <c r="F4976" i="16"/>
  <c r="F4975" i="16"/>
  <c r="F4974" i="16"/>
  <c r="F4973" i="16"/>
  <c r="F4972" i="16"/>
  <c r="F4971" i="16"/>
  <c r="F4970" i="16"/>
  <c r="F4969" i="16"/>
  <c r="F4968" i="16"/>
  <c r="F4967" i="16"/>
  <c r="F4966" i="16"/>
  <c r="F4965" i="16"/>
  <c r="F4964" i="16"/>
  <c r="F4963" i="16"/>
  <c r="F4962" i="16"/>
  <c r="F4961" i="16"/>
  <c r="F4960" i="16"/>
  <c r="F4959" i="16"/>
  <c r="F4958" i="16"/>
  <c r="F4957" i="16"/>
  <c r="F4956" i="16"/>
  <c r="F4955" i="16"/>
  <c r="F4954" i="16"/>
  <c r="F4953" i="16"/>
  <c r="F4952" i="16"/>
  <c r="F4951" i="16"/>
  <c r="F4950" i="16"/>
  <c r="F4949" i="16"/>
  <c r="F4948" i="16"/>
  <c r="F4947" i="16"/>
  <c r="F4946" i="16"/>
  <c r="F4945" i="16"/>
  <c r="F4944" i="16"/>
  <c r="F4943" i="16"/>
  <c r="F4942" i="16"/>
  <c r="F4941" i="16"/>
  <c r="F4940" i="16"/>
  <c r="F4939" i="16"/>
  <c r="F4938" i="16"/>
  <c r="F4937" i="16"/>
  <c r="F4936" i="16"/>
  <c r="F4935" i="16"/>
  <c r="F4934" i="16"/>
  <c r="F4933" i="16"/>
  <c r="F4932" i="16"/>
  <c r="F4931" i="16"/>
  <c r="F4930" i="16"/>
  <c r="F4929" i="16"/>
  <c r="F4928" i="16"/>
  <c r="F4927" i="16"/>
  <c r="F4926" i="16"/>
  <c r="F4925" i="16"/>
  <c r="F4924" i="16"/>
  <c r="F4923" i="16"/>
  <c r="F4922" i="16"/>
  <c r="F4921" i="16"/>
  <c r="F4920" i="16"/>
  <c r="F4919" i="16"/>
  <c r="F4918" i="16"/>
  <c r="F4917" i="16"/>
  <c r="F4916" i="16"/>
  <c r="F4915" i="16"/>
  <c r="F4914" i="16"/>
  <c r="F4913" i="16"/>
  <c r="F4912" i="16"/>
  <c r="F4911" i="16"/>
  <c r="F4910" i="16"/>
  <c r="F4909" i="16"/>
  <c r="F4908" i="16"/>
  <c r="F4907" i="16"/>
  <c r="F4906" i="16"/>
  <c r="F4905" i="16"/>
  <c r="F4904" i="16"/>
  <c r="F4903" i="16"/>
  <c r="F4902" i="16"/>
  <c r="F4901" i="16"/>
  <c r="F4900" i="16"/>
  <c r="F4899" i="16"/>
  <c r="F4898" i="16"/>
  <c r="F4897" i="16"/>
  <c r="F4896" i="16"/>
  <c r="F4895" i="16"/>
  <c r="F4894" i="16"/>
  <c r="F4893" i="16"/>
  <c r="F4892" i="16"/>
  <c r="F4891" i="16"/>
  <c r="F4890" i="16"/>
  <c r="F4889" i="16"/>
  <c r="F4888" i="16"/>
  <c r="F4887" i="16"/>
  <c r="F4886" i="16"/>
  <c r="F4885" i="16"/>
  <c r="F4884" i="16"/>
  <c r="F4883" i="16"/>
  <c r="F4882" i="16"/>
  <c r="F4881" i="16"/>
  <c r="F4880" i="16"/>
  <c r="F4879" i="16"/>
  <c r="F4878" i="16"/>
  <c r="F4877" i="16"/>
  <c r="F4876" i="16"/>
  <c r="F4875" i="16"/>
  <c r="F4874" i="16"/>
  <c r="F4873" i="16"/>
  <c r="F4872" i="16"/>
  <c r="F4871" i="16"/>
  <c r="F4870" i="16"/>
  <c r="F4869" i="16"/>
  <c r="F4868" i="16"/>
  <c r="F4867" i="16"/>
  <c r="F4866" i="16"/>
  <c r="F4865" i="16"/>
  <c r="F4864" i="16"/>
  <c r="F4863" i="16"/>
  <c r="F4862" i="16"/>
  <c r="F4861" i="16"/>
  <c r="F4860" i="16"/>
  <c r="F4859" i="16"/>
  <c r="F4858" i="16"/>
  <c r="F4857" i="16"/>
  <c r="F4856" i="16"/>
  <c r="F4855" i="16"/>
  <c r="F4854" i="16"/>
  <c r="F4853" i="16"/>
  <c r="F4852" i="16"/>
  <c r="F4851" i="16"/>
  <c r="F4850" i="16"/>
  <c r="F4849" i="16"/>
  <c r="F4848" i="16"/>
  <c r="F4847" i="16"/>
  <c r="F4846" i="16"/>
  <c r="F4845" i="16"/>
  <c r="F4844" i="16"/>
  <c r="F4843" i="16"/>
  <c r="F4842" i="16"/>
  <c r="F4841" i="16"/>
  <c r="F4840" i="16"/>
  <c r="F4839" i="16"/>
  <c r="F4838" i="16"/>
  <c r="F4837" i="16"/>
  <c r="F4836" i="16"/>
  <c r="F4835" i="16"/>
  <c r="F4834" i="16"/>
  <c r="F4833" i="16"/>
  <c r="F4832" i="16"/>
  <c r="F4831" i="16"/>
  <c r="F4830" i="16"/>
  <c r="F4829" i="16"/>
  <c r="F4828" i="16"/>
  <c r="F4827" i="16"/>
  <c r="F4826" i="16"/>
  <c r="F4825" i="16"/>
  <c r="F4824" i="16"/>
  <c r="F4823" i="16"/>
  <c r="F4822" i="16"/>
  <c r="F4821" i="16"/>
  <c r="F4820" i="16"/>
  <c r="F4819" i="16"/>
  <c r="F4818" i="16"/>
  <c r="F4817" i="16"/>
  <c r="F4816" i="16"/>
  <c r="F4815" i="16"/>
  <c r="F4814" i="16"/>
  <c r="F4813" i="16"/>
  <c r="F4812" i="16"/>
  <c r="F4811" i="16"/>
  <c r="F4810" i="16"/>
  <c r="F4809" i="16"/>
  <c r="F4808" i="16"/>
  <c r="F4807" i="16"/>
  <c r="F4806" i="16"/>
  <c r="F4805" i="16"/>
  <c r="F4804" i="16"/>
  <c r="F4803" i="16"/>
  <c r="F4802" i="16"/>
  <c r="F4801" i="16"/>
  <c r="F4800" i="16"/>
  <c r="F4799" i="16"/>
  <c r="F4798" i="16"/>
  <c r="F4797" i="16"/>
  <c r="F4796" i="16"/>
  <c r="F4795" i="16"/>
  <c r="F4794" i="16"/>
  <c r="F4793" i="16"/>
  <c r="F4792" i="16"/>
  <c r="F4791" i="16"/>
  <c r="F4790" i="16"/>
  <c r="F4789" i="16"/>
  <c r="F4788" i="16"/>
  <c r="F4787" i="16"/>
  <c r="F4786" i="16"/>
  <c r="F4785" i="16"/>
  <c r="F4784" i="16"/>
  <c r="F4783" i="16"/>
  <c r="F4782" i="16"/>
  <c r="F4781" i="16"/>
  <c r="F4780" i="16"/>
  <c r="F4779" i="16"/>
  <c r="F4778" i="16"/>
  <c r="F4777" i="16"/>
  <c r="F4776" i="16"/>
  <c r="F4775" i="16"/>
  <c r="F4774" i="16"/>
  <c r="F4773" i="16"/>
  <c r="F4772" i="16"/>
  <c r="F4771" i="16"/>
  <c r="F4770" i="16"/>
  <c r="F4769" i="16"/>
  <c r="F4768" i="16"/>
  <c r="F4767" i="16"/>
  <c r="F4766" i="16"/>
  <c r="F4765" i="16"/>
  <c r="F4764" i="16"/>
  <c r="F4763" i="16"/>
  <c r="F4762" i="16"/>
  <c r="F4761" i="16"/>
  <c r="F4760" i="16"/>
  <c r="F4759" i="16"/>
  <c r="F4758" i="16"/>
  <c r="F4757" i="16"/>
  <c r="F4756" i="16"/>
  <c r="F4755" i="16"/>
  <c r="F4754" i="16"/>
  <c r="F4753" i="16"/>
  <c r="F4752" i="16"/>
  <c r="F4751" i="16"/>
  <c r="F4750" i="16"/>
  <c r="F4749" i="16"/>
  <c r="F4748" i="16"/>
  <c r="F4747" i="16"/>
  <c r="F4746" i="16"/>
  <c r="F4745" i="16"/>
  <c r="F4744" i="16"/>
  <c r="F4743" i="16"/>
  <c r="F4742" i="16"/>
  <c r="F4741" i="16"/>
  <c r="F4740" i="16"/>
  <c r="F4739" i="16"/>
  <c r="F4738" i="16"/>
  <c r="F4737" i="16"/>
  <c r="F4736" i="16"/>
  <c r="F4735" i="16"/>
  <c r="F4734" i="16"/>
  <c r="F4733" i="16"/>
  <c r="F4732" i="16"/>
  <c r="F4731" i="16"/>
  <c r="F4730" i="16"/>
  <c r="F4729" i="16"/>
  <c r="F4728" i="16"/>
  <c r="F4727" i="16"/>
  <c r="F4726" i="16"/>
  <c r="F4725" i="16"/>
  <c r="F4724" i="16"/>
  <c r="F4723" i="16"/>
  <c r="F4722" i="16"/>
  <c r="F4721" i="16"/>
  <c r="F4720" i="16"/>
  <c r="F4719" i="16"/>
  <c r="F4718" i="16"/>
  <c r="F4717" i="16"/>
  <c r="F4716" i="16"/>
  <c r="F4715" i="16"/>
  <c r="F4714" i="16"/>
  <c r="F4713" i="16"/>
  <c r="F4712" i="16"/>
  <c r="F4711" i="16"/>
  <c r="F4710" i="16"/>
  <c r="F4709" i="16"/>
  <c r="F4708" i="16"/>
  <c r="F4707" i="16"/>
  <c r="F4706" i="16"/>
  <c r="F4705" i="16"/>
  <c r="F4704" i="16"/>
  <c r="F4703" i="16"/>
  <c r="F4702" i="16"/>
  <c r="F4701" i="16"/>
  <c r="F4700" i="16"/>
  <c r="F4699" i="16"/>
  <c r="F4698" i="16"/>
  <c r="F4697" i="16"/>
  <c r="F4696" i="16"/>
  <c r="F4695" i="16"/>
  <c r="F4694" i="16"/>
  <c r="F4693" i="16"/>
  <c r="F4692" i="16"/>
  <c r="F4691" i="16"/>
  <c r="F4690" i="16"/>
  <c r="F4689" i="16"/>
  <c r="F4688" i="16"/>
  <c r="F4687" i="16"/>
  <c r="F4686" i="16"/>
  <c r="F4685" i="16"/>
  <c r="F4684" i="16"/>
  <c r="F4683" i="16"/>
  <c r="F4682" i="16"/>
  <c r="F4681" i="16"/>
  <c r="F4680" i="16"/>
  <c r="F4679" i="16"/>
  <c r="F4678" i="16"/>
  <c r="F4677" i="16"/>
  <c r="F4676" i="16"/>
  <c r="F4675" i="16"/>
  <c r="F4674" i="16"/>
  <c r="F4673" i="16"/>
  <c r="F4672" i="16"/>
  <c r="F4671" i="16"/>
  <c r="F4670" i="16"/>
  <c r="F4669" i="16"/>
  <c r="F4668" i="16"/>
  <c r="F4667" i="16"/>
  <c r="F4666" i="16"/>
  <c r="F4665" i="16"/>
  <c r="F4664" i="16"/>
  <c r="F4663" i="16"/>
  <c r="F4662" i="16"/>
  <c r="F4661" i="16"/>
  <c r="F4660" i="16"/>
  <c r="F4659" i="16"/>
  <c r="F4658" i="16"/>
  <c r="F4657" i="16"/>
  <c r="F4656" i="16"/>
  <c r="F4655" i="16"/>
  <c r="F4654" i="16"/>
  <c r="F4653" i="16"/>
  <c r="F4652" i="16"/>
  <c r="F4651" i="16"/>
  <c r="F4650" i="16"/>
  <c r="F4649" i="16"/>
  <c r="F4648" i="16"/>
  <c r="F4647" i="16"/>
  <c r="F4646" i="16"/>
  <c r="F4645" i="16"/>
  <c r="F4644" i="16"/>
  <c r="F4643" i="16"/>
  <c r="F4642" i="16"/>
  <c r="F4641" i="16"/>
  <c r="F4640" i="16"/>
  <c r="F4639" i="16"/>
  <c r="F4638" i="16"/>
  <c r="F4637" i="16"/>
  <c r="F4636" i="16"/>
  <c r="F4635" i="16"/>
  <c r="F4634" i="16"/>
  <c r="F4633" i="16"/>
  <c r="F4632" i="16"/>
  <c r="F4631" i="16"/>
  <c r="F4630" i="16"/>
  <c r="F4629" i="16"/>
  <c r="F4628" i="16"/>
  <c r="F4627" i="16"/>
  <c r="F4626" i="16"/>
  <c r="F4625" i="16"/>
  <c r="F4624" i="16"/>
  <c r="F4623" i="16"/>
  <c r="F4622" i="16"/>
  <c r="F4621" i="16"/>
  <c r="F4620" i="16"/>
  <c r="F4619" i="16"/>
  <c r="F4618" i="16"/>
  <c r="F4617" i="16"/>
  <c r="F4616" i="16"/>
  <c r="F4615" i="16"/>
  <c r="F4614" i="16"/>
  <c r="F4613" i="16"/>
  <c r="F4612" i="16"/>
  <c r="F4611" i="16"/>
  <c r="F4610" i="16"/>
  <c r="F4609" i="16"/>
  <c r="F4608" i="16"/>
  <c r="F4607" i="16"/>
  <c r="F4606" i="16"/>
  <c r="F4605" i="16"/>
  <c r="F4604" i="16"/>
  <c r="F4603" i="16"/>
  <c r="F4602" i="16"/>
  <c r="F4601" i="16"/>
  <c r="F4600" i="16"/>
  <c r="F4599" i="16"/>
  <c r="F4598" i="16"/>
  <c r="F4597" i="16"/>
  <c r="F4596" i="16"/>
  <c r="F4595" i="16"/>
  <c r="F4594" i="16"/>
  <c r="F4593" i="16"/>
  <c r="F4592" i="16"/>
  <c r="F4591" i="16"/>
  <c r="F4590" i="16"/>
  <c r="F4589" i="16"/>
  <c r="F4588" i="16"/>
  <c r="F4587" i="16"/>
  <c r="F4586" i="16"/>
  <c r="F4585" i="16"/>
  <c r="F4584" i="16"/>
  <c r="F4583" i="16"/>
  <c r="F4582" i="16"/>
  <c r="F4581" i="16"/>
  <c r="F4580" i="16"/>
  <c r="F4579" i="16"/>
  <c r="F4578" i="16"/>
  <c r="F4577" i="16"/>
  <c r="F4576" i="16"/>
  <c r="F4575" i="16"/>
  <c r="F4574" i="16"/>
  <c r="F4573" i="16"/>
  <c r="F4572" i="16"/>
  <c r="F4571" i="16"/>
  <c r="F4570" i="16"/>
  <c r="F4569" i="16"/>
  <c r="F4568" i="16"/>
  <c r="F4567" i="16"/>
  <c r="F4566" i="16"/>
  <c r="F4565" i="16"/>
  <c r="F4564" i="16"/>
  <c r="F4563" i="16"/>
  <c r="F4562" i="16"/>
  <c r="F4561" i="16"/>
  <c r="F4560" i="16"/>
  <c r="F4559" i="16"/>
  <c r="F4558" i="16"/>
  <c r="F4557" i="16"/>
  <c r="F4556" i="16"/>
  <c r="F4555" i="16"/>
  <c r="F4554" i="16"/>
  <c r="F4553" i="16"/>
  <c r="F4552" i="16"/>
  <c r="F4551" i="16"/>
  <c r="F4550" i="16"/>
  <c r="F4549" i="16"/>
  <c r="F4548" i="16"/>
  <c r="F4547" i="16"/>
  <c r="F4546" i="16"/>
  <c r="F4545" i="16"/>
  <c r="F4544" i="16"/>
  <c r="F4543" i="16"/>
  <c r="F4542" i="16"/>
  <c r="F4541" i="16"/>
  <c r="F4540" i="16"/>
  <c r="F4539" i="16"/>
  <c r="F4538" i="16"/>
  <c r="F4537" i="16"/>
  <c r="F4536" i="16"/>
  <c r="F4535" i="16"/>
  <c r="F4534" i="16"/>
  <c r="F4533" i="16"/>
  <c r="F4532" i="16"/>
  <c r="F4531" i="16"/>
  <c r="F4530" i="16"/>
  <c r="F4529" i="16"/>
  <c r="F4528" i="16"/>
  <c r="F4527" i="16"/>
  <c r="F4526" i="16"/>
  <c r="F4525" i="16"/>
  <c r="F4524" i="16"/>
  <c r="F4523" i="16"/>
  <c r="F4522" i="16"/>
  <c r="F4521" i="16"/>
  <c r="F4520" i="16"/>
  <c r="F4519" i="16"/>
  <c r="F4518" i="16"/>
  <c r="F4517" i="16"/>
  <c r="F4516" i="16"/>
  <c r="F4515" i="16"/>
  <c r="F4514" i="16"/>
  <c r="F4513" i="16"/>
  <c r="F4512" i="16"/>
  <c r="F4511" i="16"/>
  <c r="F4510" i="16"/>
  <c r="F4509" i="16"/>
  <c r="F4508" i="16"/>
  <c r="F4507" i="16"/>
  <c r="F4506" i="16"/>
  <c r="F4505" i="16"/>
  <c r="F4504" i="16"/>
  <c r="F4503" i="16"/>
  <c r="F4502" i="16"/>
  <c r="F4501" i="16"/>
  <c r="F4500" i="16"/>
  <c r="F4499" i="16"/>
  <c r="F4498" i="16"/>
  <c r="F4497" i="16"/>
  <c r="F4496" i="16"/>
  <c r="F4495" i="16"/>
  <c r="F4494" i="16"/>
  <c r="F4493" i="16"/>
  <c r="F4492" i="16"/>
  <c r="F4491" i="16"/>
  <c r="F4490" i="16"/>
  <c r="F4489" i="16"/>
  <c r="F4488" i="16"/>
  <c r="F4487" i="16"/>
  <c r="F4486" i="16"/>
  <c r="F4485" i="16"/>
  <c r="F4484" i="16"/>
  <c r="F4483" i="16"/>
  <c r="F4482" i="16"/>
  <c r="F4481" i="16"/>
  <c r="F4480" i="16"/>
  <c r="F4479" i="16"/>
  <c r="F4478" i="16"/>
  <c r="F4477" i="16"/>
  <c r="F4476" i="16"/>
  <c r="F4475" i="16"/>
  <c r="F4474" i="16"/>
  <c r="F4473" i="16"/>
  <c r="F4472" i="16"/>
  <c r="F4471" i="16"/>
  <c r="F4470" i="16"/>
  <c r="F4469" i="16"/>
  <c r="F4468" i="16"/>
  <c r="F4467" i="16"/>
  <c r="F4466" i="16"/>
  <c r="F4465" i="16"/>
  <c r="F4464" i="16"/>
  <c r="F4463" i="16"/>
  <c r="F4462" i="16"/>
  <c r="F4461" i="16"/>
  <c r="F4460" i="16"/>
  <c r="F4459" i="16"/>
  <c r="F4458" i="16"/>
  <c r="F4457" i="16"/>
  <c r="F4456" i="16"/>
  <c r="F4455" i="16"/>
  <c r="F4454" i="16"/>
  <c r="F4453" i="16"/>
  <c r="F4452" i="16"/>
  <c r="F4451" i="16"/>
  <c r="F4450" i="16"/>
  <c r="F4449" i="16"/>
  <c r="F4448" i="16"/>
  <c r="F4447" i="16"/>
  <c r="F4446" i="16"/>
  <c r="F4445" i="16"/>
  <c r="F4444" i="16"/>
  <c r="F4443" i="16"/>
  <c r="F4442" i="16"/>
  <c r="F4441" i="16"/>
  <c r="F4440" i="16"/>
  <c r="F4439" i="16"/>
  <c r="F4438" i="16"/>
  <c r="F4437" i="16"/>
  <c r="F4436" i="16"/>
  <c r="F4435" i="16"/>
  <c r="F4434" i="16"/>
  <c r="F4433" i="16"/>
  <c r="F4432" i="16"/>
  <c r="F4431" i="16"/>
  <c r="F4430" i="16"/>
  <c r="F4429" i="16"/>
  <c r="F4428" i="16"/>
  <c r="F4427" i="16"/>
  <c r="F4426" i="16"/>
  <c r="F4425" i="16"/>
  <c r="F4424" i="16"/>
  <c r="F4423" i="16"/>
  <c r="F4422" i="16"/>
  <c r="F4421" i="16"/>
  <c r="F4420" i="16"/>
  <c r="F4419" i="16"/>
  <c r="F4418" i="16"/>
  <c r="F4417" i="16"/>
  <c r="F4416" i="16"/>
  <c r="F4415" i="16"/>
  <c r="F4414" i="16"/>
  <c r="F4413" i="16"/>
  <c r="F4412" i="16"/>
  <c r="F4411" i="16"/>
  <c r="F4410" i="16"/>
  <c r="F4409" i="16"/>
  <c r="F4408" i="16"/>
  <c r="F4407" i="16"/>
  <c r="F4406" i="16"/>
  <c r="F4405" i="16"/>
  <c r="F4404" i="16"/>
  <c r="F4403" i="16"/>
  <c r="F4402" i="16"/>
  <c r="F4401" i="16"/>
  <c r="F4400" i="16"/>
  <c r="F4399" i="16"/>
  <c r="F4398" i="16"/>
  <c r="F4397" i="16"/>
  <c r="F4396" i="16"/>
  <c r="F4395" i="16"/>
  <c r="F4394" i="16"/>
  <c r="F4393" i="16"/>
  <c r="F4392" i="16"/>
  <c r="F4391" i="16"/>
  <c r="F4390" i="16"/>
  <c r="F4389" i="16"/>
  <c r="F4388" i="16"/>
  <c r="F4387" i="16"/>
  <c r="F4386" i="16"/>
  <c r="F4385" i="16"/>
  <c r="F4384" i="16"/>
  <c r="F4383" i="16"/>
  <c r="F4382" i="16"/>
  <c r="F4381" i="16"/>
  <c r="F4380" i="16"/>
  <c r="F4379" i="16"/>
  <c r="F4378" i="16"/>
  <c r="F4377" i="16"/>
  <c r="F4376" i="16"/>
  <c r="F4375" i="16"/>
  <c r="F4374" i="16"/>
  <c r="F4373" i="16"/>
  <c r="F4372" i="16"/>
  <c r="F4371" i="16"/>
  <c r="F4370" i="16"/>
  <c r="F4369" i="16"/>
  <c r="F4368" i="16"/>
  <c r="F4367" i="16"/>
  <c r="F4366" i="16"/>
  <c r="F4365" i="16"/>
  <c r="F4364" i="16"/>
  <c r="F4363" i="16"/>
  <c r="F4362" i="16"/>
  <c r="F4361" i="16"/>
  <c r="F4360" i="16"/>
  <c r="F4359" i="16"/>
  <c r="F4358" i="16"/>
  <c r="F4357" i="16"/>
  <c r="F4356" i="16"/>
  <c r="F4355" i="16"/>
  <c r="F4354" i="16"/>
  <c r="F4353" i="16"/>
  <c r="F4352" i="16"/>
  <c r="F4351" i="16"/>
  <c r="F4350" i="16"/>
  <c r="F4349" i="16"/>
  <c r="F4348" i="16"/>
  <c r="F4347" i="16"/>
  <c r="F4346" i="16"/>
  <c r="F4345" i="16"/>
  <c r="F4344" i="16"/>
  <c r="F4343" i="16"/>
  <c r="F4342" i="16"/>
  <c r="F4341" i="16"/>
  <c r="F4340" i="16"/>
  <c r="F4339" i="16"/>
  <c r="F4338" i="16"/>
  <c r="F4337" i="16"/>
  <c r="F4336" i="16"/>
  <c r="F4335" i="16"/>
  <c r="F4334" i="16"/>
  <c r="F4333" i="16"/>
  <c r="F4332" i="16"/>
  <c r="F4331" i="16"/>
  <c r="F4330" i="16"/>
  <c r="F4329" i="16"/>
  <c r="F4328" i="16"/>
  <c r="F4327" i="16"/>
  <c r="F4326" i="16"/>
  <c r="F4325" i="16"/>
  <c r="F4324" i="16"/>
  <c r="F4323" i="16"/>
  <c r="F4322" i="16"/>
  <c r="F4321" i="16"/>
  <c r="F4320" i="16"/>
  <c r="F4319" i="16"/>
  <c r="F4318" i="16"/>
  <c r="F4317" i="16"/>
  <c r="F4316" i="16"/>
  <c r="F4315" i="16"/>
  <c r="F4314" i="16"/>
  <c r="F4313" i="16"/>
  <c r="F4312" i="16"/>
  <c r="F4311" i="16"/>
  <c r="F4310" i="16"/>
  <c r="F4309" i="16"/>
  <c r="F4308" i="16"/>
  <c r="F4307" i="16"/>
  <c r="F4306" i="16"/>
  <c r="F4305" i="16"/>
  <c r="F4304" i="16"/>
  <c r="F4303" i="16"/>
  <c r="F4302" i="16"/>
  <c r="F4301" i="16"/>
  <c r="F4300" i="16"/>
  <c r="F4299" i="16"/>
  <c r="F4298" i="16"/>
  <c r="F4297" i="16"/>
  <c r="F4296" i="16"/>
  <c r="F4295" i="16"/>
  <c r="F4294" i="16"/>
  <c r="F4293" i="16"/>
  <c r="F4292" i="16"/>
  <c r="F4291" i="16"/>
  <c r="F4290" i="16"/>
  <c r="F4289" i="16"/>
  <c r="F4288" i="16"/>
  <c r="F4287" i="16"/>
  <c r="F4286" i="16"/>
  <c r="F4285" i="16"/>
  <c r="F4284" i="16"/>
  <c r="F4283" i="16"/>
  <c r="F4282" i="16"/>
  <c r="F4281" i="16"/>
  <c r="F4280" i="16"/>
  <c r="F4279" i="16"/>
  <c r="F4278" i="16"/>
  <c r="F4277" i="16"/>
  <c r="F4276" i="16"/>
  <c r="F4275" i="16"/>
  <c r="F4274" i="16"/>
  <c r="F4273" i="16"/>
  <c r="F4272" i="16"/>
  <c r="F4271" i="16"/>
  <c r="F4270" i="16"/>
  <c r="F4269" i="16"/>
  <c r="F4268" i="16"/>
  <c r="F4267" i="16"/>
  <c r="F4266" i="16"/>
  <c r="F4265" i="16"/>
  <c r="F4264" i="16"/>
  <c r="F4263" i="16"/>
  <c r="F4262" i="16"/>
  <c r="F4261" i="16"/>
  <c r="F4260" i="16"/>
  <c r="F4259" i="16"/>
  <c r="F4258" i="16"/>
  <c r="F4257" i="16"/>
  <c r="F4256" i="16"/>
  <c r="F4255" i="16"/>
  <c r="F4254" i="16"/>
  <c r="F4253" i="16"/>
  <c r="F4252" i="16"/>
  <c r="F4251" i="16"/>
  <c r="F4250" i="16"/>
  <c r="F4249" i="16"/>
  <c r="F4248" i="16"/>
  <c r="F4247" i="16"/>
  <c r="F4246" i="16"/>
  <c r="F4245" i="16"/>
  <c r="F4244" i="16"/>
  <c r="F4243" i="16"/>
  <c r="F4242" i="16"/>
  <c r="F4241" i="16"/>
  <c r="F4240" i="16"/>
  <c r="F4239" i="16"/>
  <c r="F4238" i="16"/>
  <c r="F4237" i="16"/>
  <c r="F4236" i="16"/>
  <c r="F4235" i="16"/>
  <c r="F4234" i="16"/>
  <c r="F4233" i="16"/>
  <c r="F4232" i="16"/>
  <c r="F4231" i="16"/>
  <c r="F4230" i="16"/>
  <c r="F4229" i="16"/>
  <c r="F4228" i="16"/>
  <c r="F4227" i="16"/>
  <c r="F4226" i="16"/>
  <c r="F4225" i="16"/>
  <c r="F4224" i="16"/>
  <c r="F4223" i="16"/>
  <c r="F4222" i="16"/>
  <c r="F4221" i="16"/>
  <c r="F4220" i="16"/>
  <c r="F4219" i="16"/>
  <c r="F4218" i="16"/>
  <c r="F4217" i="16"/>
  <c r="F4216" i="16"/>
  <c r="F4215" i="16"/>
  <c r="F4214" i="16"/>
  <c r="F4213" i="16"/>
  <c r="F4212" i="16"/>
  <c r="F4211" i="16"/>
  <c r="F4210" i="16"/>
  <c r="F4209" i="16"/>
  <c r="F4208" i="16"/>
  <c r="F4207" i="16"/>
  <c r="F4206" i="16"/>
  <c r="F4205" i="16"/>
  <c r="F4204" i="16"/>
  <c r="F4203" i="16"/>
  <c r="F4202" i="16"/>
  <c r="F4201" i="16"/>
  <c r="F4200" i="16"/>
  <c r="F4199" i="16"/>
  <c r="F4198" i="16"/>
  <c r="F4197" i="16"/>
  <c r="F4196" i="16"/>
  <c r="F4195" i="16"/>
  <c r="F4194" i="16"/>
  <c r="F4193" i="16"/>
  <c r="F4192" i="16"/>
  <c r="F4191" i="16"/>
  <c r="F4190" i="16"/>
  <c r="F4189" i="16"/>
  <c r="F4188" i="16"/>
  <c r="F4187" i="16"/>
  <c r="F4186" i="16"/>
  <c r="F4185" i="16"/>
  <c r="F4184" i="16"/>
  <c r="F4183" i="16"/>
  <c r="F4182" i="16"/>
  <c r="F4181" i="16"/>
  <c r="F4180" i="16"/>
  <c r="F4179" i="16"/>
  <c r="F4178" i="16"/>
  <c r="F4177" i="16"/>
  <c r="F4176" i="16"/>
  <c r="F4175" i="16"/>
  <c r="F4174" i="16"/>
  <c r="F4173" i="16"/>
  <c r="F4172" i="16"/>
  <c r="F4171" i="16"/>
  <c r="F4170" i="16"/>
  <c r="F4169" i="16"/>
  <c r="F4168" i="16"/>
  <c r="F4167" i="16"/>
  <c r="F4166" i="16"/>
  <c r="F4165" i="16"/>
  <c r="F4164" i="16"/>
  <c r="F4163" i="16"/>
  <c r="F4162" i="16"/>
  <c r="F4161" i="16"/>
  <c r="F4160" i="16"/>
  <c r="F4159" i="16"/>
  <c r="F4158" i="16"/>
  <c r="F4157" i="16"/>
  <c r="F4156" i="16"/>
  <c r="F4155" i="16"/>
  <c r="F4154" i="16"/>
  <c r="F4153" i="16"/>
  <c r="F4152" i="16"/>
  <c r="F4151" i="16"/>
  <c r="F4150" i="16"/>
  <c r="F4149" i="16"/>
  <c r="F4148" i="16"/>
  <c r="F4147" i="16"/>
  <c r="F4146" i="16"/>
  <c r="F4145" i="16"/>
  <c r="F4144" i="16"/>
  <c r="F4143" i="16"/>
  <c r="F4142" i="16"/>
  <c r="F4141" i="16"/>
  <c r="F4140" i="16"/>
  <c r="F4139" i="16"/>
  <c r="F4138" i="16"/>
  <c r="F4137" i="16"/>
  <c r="F4136" i="16"/>
  <c r="F4135" i="16"/>
  <c r="F4134" i="16"/>
  <c r="F4133" i="16"/>
  <c r="F4132" i="16"/>
  <c r="F4131" i="16"/>
  <c r="F4130" i="16"/>
  <c r="F4129" i="16"/>
  <c r="F4128" i="16"/>
  <c r="F4127" i="16"/>
  <c r="F4126" i="16"/>
  <c r="F4125" i="16"/>
  <c r="F4124" i="16"/>
  <c r="F4123" i="16"/>
  <c r="F4122" i="16"/>
  <c r="F4121" i="16"/>
  <c r="F4120" i="16"/>
  <c r="F4119" i="16"/>
  <c r="F4118" i="16"/>
  <c r="F4117" i="16"/>
  <c r="F4116" i="16"/>
  <c r="F4115" i="16"/>
  <c r="F4114" i="16"/>
  <c r="F4113" i="16"/>
  <c r="F4112" i="16"/>
  <c r="F4111" i="16"/>
  <c r="F4110" i="16"/>
  <c r="F4109" i="16"/>
  <c r="F4108" i="16"/>
  <c r="F4107" i="16"/>
  <c r="F4106" i="16"/>
  <c r="F4105" i="16"/>
  <c r="F4104" i="16"/>
  <c r="F4103" i="16"/>
  <c r="F4102" i="16"/>
  <c r="F4101" i="16"/>
  <c r="F4100" i="16"/>
  <c r="F4099" i="16"/>
  <c r="F4098" i="16"/>
  <c r="F4097" i="16"/>
  <c r="F4096" i="16"/>
  <c r="F4095" i="16"/>
  <c r="F4094" i="16"/>
  <c r="F4093" i="16"/>
  <c r="F4092" i="16"/>
  <c r="F4091" i="16"/>
  <c r="F4090" i="16"/>
  <c r="F4089" i="16"/>
  <c r="F4088" i="16"/>
  <c r="F4087" i="16"/>
  <c r="F4086" i="16"/>
  <c r="F4085" i="16"/>
  <c r="F4084" i="16"/>
  <c r="F4083" i="16"/>
  <c r="F4082" i="16"/>
  <c r="F4081" i="16"/>
  <c r="F4080" i="16"/>
  <c r="F4079" i="16"/>
  <c r="F4078" i="16"/>
  <c r="F4077" i="16"/>
  <c r="F4076" i="16"/>
  <c r="F4075" i="16"/>
  <c r="F4074" i="16"/>
  <c r="F4073" i="16"/>
  <c r="F4072" i="16"/>
  <c r="F4071" i="16"/>
  <c r="F4070" i="16"/>
  <c r="F4069" i="16"/>
  <c r="F4068" i="16"/>
  <c r="F4067" i="16"/>
  <c r="F4066" i="16"/>
  <c r="F4065" i="16"/>
  <c r="F4064" i="16"/>
  <c r="F4063" i="16"/>
  <c r="F4062" i="16"/>
  <c r="F4061" i="16"/>
  <c r="F4060" i="16"/>
  <c r="F4059" i="16"/>
  <c r="F4058" i="16"/>
  <c r="F4057" i="16"/>
  <c r="F4056" i="16"/>
  <c r="F4055" i="16"/>
  <c r="F4054" i="16"/>
  <c r="F4053" i="16"/>
  <c r="F4052" i="16"/>
  <c r="F4051" i="16"/>
  <c r="F4050" i="16"/>
  <c r="F4049" i="16"/>
  <c r="F4048" i="16"/>
  <c r="F4047" i="16"/>
  <c r="F4046" i="16"/>
  <c r="F4045" i="16"/>
  <c r="F4044" i="16"/>
  <c r="F4043" i="16"/>
  <c r="F4042" i="16"/>
  <c r="F4041" i="16"/>
  <c r="F4040" i="16"/>
  <c r="F4039" i="16"/>
  <c r="F4038" i="16"/>
  <c r="F4037" i="16"/>
  <c r="F4036" i="16"/>
  <c r="F4035" i="16"/>
  <c r="F4034" i="16"/>
  <c r="F4033" i="16"/>
  <c r="F4032" i="16"/>
  <c r="F4031" i="16"/>
  <c r="F4030" i="16"/>
  <c r="F4029" i="16"/>
  <c r="F4028" i="16"/>
  <c r="F4027" i="16"/>
  <c r="F4026" i="16"/>
  <c r="F4025" i="16"/>
  <c r="F4024" i="16"/>
  <c r="F4023" i="16"/>
  <c r="F4022" i="16"/>
  <c r="F4021" i="16"/>
  <c r="F4020" i="16"/>
  <c r="F4019" i="16"/>
  <c r="F4018" i="16"/>
  <c r="F4017" i="16"/>
  <c r="F4016" i="16"/>
  <c r="F4015" i="16"/>
  <c r="F4014" i="16"/>
  <c r="F4013" i="16"/>
  <c r="F4012" i="16"/>
  <c r="F4011" i="16"/>
  <c r="F4010" i="16"/>
  <c r="F4009" i="16"/>
  <c r="F4008" i="16"/>
  <c r="F4007" i="16"/>
  <c r="F4006" i="16"/>
  <c r="F4005" i="16"/>
  <c r="F4004" i="16"/>
  <c r="F4003" i="16"/>
  <c r="F4002" i="16"/>
  <c r="F4001" i="16"/>
  <c r="F4000" i="16"/>
  <c r="F3999" i="16"/>
  <c r="F3998" i="16"/>
  <c r="F3997" i="16"/>
  <c r="F3996" i="16"/>
  <c r="F3995" i="16"/>
  <c r="F3994" i="16"/>
  <c r="F3993" i="16"/>
  <c r="F3992" i="16"/>
  <c r="F3991" i="16"/>
  <c r="F3990" i="16"/>
  <c r="F3989" i="16"/>
  <c r="F3988" i="16"/>
  <c r="F3987" i="16"/>
  <c r="F3986" i="16"/>
  <c r="F3985" i="16"/>
  <c r="F3984" i="16"/>
  <c r="F3983" i="16"/>
  <c r="F3982" i="16"/>
  <c r="F3981" i="16"/>
  <c r="F3980" i="16"/>
  <c r="F3979" i="16"/>
  <c r="F3978" i="16"/>
  <c r="F3977" i="16"/>
  <c r="F3976" i="16"/>
  <c r="F3975" i="16"/>
  <c r="F3974" i="16"/>
  <c r="F3973" i="16"/>
  <c r="F3972" i="16"/>
  <c r="F3971" i="16"/>
  <c r="F3970" i="16"/>
  <c r="F3969" i="16"/>
  <c r="F3968" i="16"/>
  <c r="F3967" i="16"/>
  <c r="F3966" i="16"/>
  <c r="F3965" i="16"/>
  <c r="F3964" i="16"/>
  <c r="F3963" i="16"/>
  <c r="F3962" i="16"/>
  <c r="F3961" i="16"/>
  <c r="F3960" i="16"/>
  <c r="F3959" i="16"/>
  <c r="F3958" i="16"/>
  <c r="F3957" i="16"/>
  <c r="F3956" i="16"/>
  <c r="F3955" i="16"/>
  <c r="F3954" i="16"/>
  <c r="F3953" i="16"/>
  <c r="F3952" i="16"/>
  <c r="F3951" i="16"/>
  <c r="F3950" i="16"/>
  <c r="F3949" i="16"/>
  <c r="F3948" i="16"/>
  <c r="F3947" i="16"/>
  <c r="F3946" i="16"/>
  <c r="F3945" i="16"/>
  <c r="F3944" i="16"/>
  <c r="F3943" i="16"/>
  <c r="F3942" i="16"/>
  <c r="F3941" i="16"/>
  <c r="F3940" i="16"/>
  <c r="F3939" i="16"/>
  <c r="F3938" i="16"/>
  <c r="F3937" i="16"/>
  <c r="F3936" i="16"/>
  <c r="F3935" i="16"/>
  <c r="F3934" i="16"/>
  <c r="F3933" i="16"/>
  <c r="F3932" i="16"/>
  <c r="F3931" i="16"/>
  <c r="F3930" i="16"/>
  <c r="F3929" i="16"/>
  <c r="F3928" i="16"/>
  <c r="F3927" i="16"/>
  <c r="F3926" i="16"/>
  <c r="F3925" i="16"/>
  <c r="F3924" i="16"/>
  <c r="F3923" i="16"/>
  <c r="F3922" i="16"/>
  <c r="F3921" i="16"/>
  <c r="F3920" i="16"/>
  <c r="F3919" i="16"/>
  <c r="F3918" i="16"/>
  <c r="F3917" i="16"/>
  <c r="F3916" i="16"/>
  <c r="F3915" i="16"/>
  <c r="F3914" i="16"/>
  <c r="F3913" i="16"/>
  <c r="F3912" i="16"/>
  <c r="F3911" i="16"/>
  <c r="F3910" i="16"/>
  <c r="F3909" i="16"/>
  <c r="F3908" i="16"/>
  <c r="F3907" i="16"/>
  <c r="F3906" i="16"/>
  <c r="F3905" i="16"/>
  <c r="F3904" i="16"/>
  <c r="F3903" i="16"/>
  <c r="F3902" i="16"/>
  <c r="F3901" i="16"/>
  <c r="F3900" i="16"/>
  <c r="F3899" i="16"/>
  <c r="F3898" i="16"/>
  <c r="F3897" i="16"/>
  <c r="F3896" i="16"/>
  <c r="F3895" i="16"/>
  <c r="F3894" i="16"/>
  <c r="F3893" i="16"/>
  <c r="F3892" i="16"/>
  <c r="F3891" i="16"/>
  <c r="F3890" i="16"/>
  <c r="F3889" i="16"/>
  <c r="F3888" i="16"/>
  <c r="F3887" i="16"/>
  <c r="F3886" i="16"/>
  <c r="F3885" i="16"/>
  <c r="F3884" i="16"/>
  <c r="F3883" i="16"/>
  <c r="F3882" i="16"/>
  <c r="F3881" i="16"/>
  <c r="F3880" i="16"/>
  <c r="F3879" i="16"/>
  <c r="F3878" i="16"/>
  <c r="F3877" i="16"/>
  <c r="F3876" i="16"/>
  <c r="F3875" i="16"/>
  <c r="F3874" i="16"/>
  <c r="F3873" i="16"/>
  <c r="F3872" i="16"/>
  <c r="F3871" i="16"/>
  <c r="F3870" i="16"/>
  <c r="F3869" i="16"/>
  <c r="F3868" i="16"/>
  <c r="F3867" i="16"/>
  <c r="F3866" i="16"/>
  <c r="F3865" i="16"/>
  <c r="F3864" i="16"/>
  <c r="F3863" i="16"/>
  <c r="F3862" i="16"/>
  <c r="F3861" i="16"/>
  <c r="F3860" i="16"/>
  <c r="F3859" i="16"/>
  <c r="F3858" i="16"/>
  <c r="F3857" i="16"/>
  <c r="F3856" i="16"/>
  <c r="F3855" i="16"/>
  <c r="F3854" i="16"/>
  <c r="F3853" i="16"/>
  <c r="F3852" i="16"/>
  <c r="F3851" i="16"/>
  <c r="F3850" i="16"/>
  <c r="F3849" i="16"/>
  <c r="F3848" i="16"/>
  <c r="F3847" i="16"/>
  <c r="F3846" i="16"/>
  <c r="F3845" i="16"/>
  <c r="F3844" i="16"/>
  <c r="F3843" i="16"/>
  <c r="F3842" i="16"/>
  <c r="F3841" i="16"/>
  <c r="F3840" i="16"/>
  <c r="F3839" i="16"/>
  <c r="F3838" i="16"/>
  <c r="F3837" i="16"/>
  <c r="F3836" i="16"/>
  <c r="F3835" i="16"/>
  <c r="F3834" i="16"/>
  <c r="F3833" i="16"/>
  <c r="F3832" i="16"/>
  <c r="F3831" i="16"/>
  <c r="F3830" i="16"/>
  <c r="F3829" i="16"/>
  <c r="F3828" i="16"/>
  <c r="F3827" i="16"/>
  <c r="F3826" i="16"/>
  <c r="F3825" i="16"/>
  <c r="F3824" i="16"/>
  <c r="F3823" i="16"/>
  <c r="F3822" i="16"/>
  <c r="F3821" i="16"/>
  <c r="F3820" i="16"/>
  <c r="F3819" i="16"/>
  <c r="F3818" i="16"/>
  <c r="F3817" i="16"/>
  <c r="F3816" i="16"/>
  <c r="F3815" i="16"/>
  <c r="F3814" i="16"/>
  <c r="F3813" i="16"/>
  <c r="F3812" i="16"/>
  <c r="F3811" i="16"/>
  <c r="F3810" i="16"/>
  <c r="F3809" i="16"/>
  <c r="F3808" i="16"/>
  <c r="F3807" i="16"/>
  <c r="F3806" i="16"/>
  <c r="F3805" i="16"/>
  <c r="F3804" i="16"/>
  <c r="F3803" i="16"/>
  <c r="F3802" i="16"/>
  <c r="F3801" i="16"/>
  <c r="F3800" i="16"/>
  <c r="F3799" i="16"/>
  <c r="F3798" i="16"/>
  <c r="F3797" i="16"/>
  <c r="F3796" i="16"/>
  <c r="F3795" i="16"/>
  <c r="F3794" i="16"/>
  <c r="F3793" i="16"/>
  <c r="F3792" i="16"/>
  <c r="F3791" i="16"/>
  <c r="F3790" i="16"/>
  <c r="F3789" i="16"/>
  <c r="F3788" i="16"/>
  <c r="F3787" i="16"/>
  <c r="F3786" i="16"/>
  <c r="F3785" i="16"/>
  <c r="F3784" i="16"/>
  <c r="F3783" i="16"/>
  <c r="F3782" i="16"/>
  <c r="F3781" i="16"/>
  <c r="F3780" i="16"/>
  <c r="F3779" i="16"/>
  <c r="F3778" i="16"/>
  <c r="F3777" i="16"/>
  <c r="F3776" i="16"/>
  <c r="F3775" i="16"/>
  <c r="F3774" i="16"/>
  <c r="F3773" i="16"/>
  <c r="F3772" i="16"/>
  <c r="F3771" i="16"/>
  <c r="F3770" i="16"/>
  <c r="F3769" i="16"/>
  <c r="F3768" i="16"/>
  <c r="F3767" i="16"/>
  <c r="F3766" i="16"/>
  <c r="F3765" i="16"/>
  <c r="F3764" i="16"/>
  <c r="F3763" i="16"/>
  <c r="F3762" i="16"/>
  <c r="F3761" i="16"/>
  <c r="F3760" i="16"/>
  <c r="F3759" i="16"/>
  <c r="F3758" i="16"/>
  <c r="F3757" i="16"/>
  <c r="F3756" i="16"/>
  <c r="F3755" i="16"/>
  <c r="F3754" i="16"/>
  <c r="F3753" i="16"/>
  <c r="F3752" i="16"/>
  <c r="F3751" i="16"/>
  <c r="F3750" i="16"/>
  <c r="F3749" i="16"/>
  <c r="F3748" i="16"/>
  <c r="F3747" i="16"/>
  <c r="F3746" i="16"/>
  <c r="F3745" i="16"/>
  <c r="F3744" i="16"/>
  <c r="F3743" i="16"/>
  <c r="F3742" i="16"/>
  <c r="F3741" i="16"/>
  <c r="F3740" i="16"/>
  <c r="F3739" i="16"/>
  <c r="F3738" i="16"/>
  <c r="F3737" i="16"/>
  <c r="F3736" i="16"/>
  <c r="F3735" i="16"/>
  <c r="F3734" i="16"/>
  <c r="F3733" i="16"/>
  <c r="F3732" i="16"/>
  <c r="F3731" i="16"/>
  <c r="F3730" i="16"/>
  <c r="F3729" i="16"/>
  <c r="F3728" i="16"/>
  <c r="F3727" i="16"/>
  <c r="F3726" i="16"/>
  <c r="F3725" i="16"/>
  <c r="F3724" i="16"/>
  <c r="F3723" i="16"/>
  <c r="F3722" i="16"/>
  <c r="F3721" i="16"/>
  <c r="F3720" i="16"/>
  <c r="F3719" i="16"/>
  <c r="F3718" i="16"/>
  <c r="F3717" i="16"/>
  <c r="F3716" i="16"/>
  <c r="F3715" i="16"/>
  <c r="F3714" i="16"/>
  <c r="F3713" i="16"/>
  <c r="F3712" i="16"/>
  <c r="F3711" i="16"/>
  <c r="F3710" i="16"/>
  <c r="F3709" i="16"/>
  <c r="F3708" i="16"/>
  <c r="F3707" i="16"/>
  <c r="F3706" i="16"/>
  <c r="F3705" i="16"/>
  <c r="F3704" i="16"/>
  <c r="F3703" i="16"/>
  <c r="F3702" i="16"/>
  <c r="F3701" i="16"/>
  <c r="F3700" i="16"/>
  <c r="F3699" i="16"/>
  <c r="F3698" i="16"/>
  <c r="F3697" i="16"/>
  <c r="F3696" i="16"/>
  <c r="F3695" i="16"/>
  <c r="F3694" i="16"/>
  <c r="F3693" i="16"/>
  <c r="F3692" i="16"/>
  <c r="F3691" i="16"/>
  <c r="F3690" i="16"/>
  <c r="F3689" i="16"/>
  <c r="F3688" i="16"/>
  <c r="F3687" i="16"/>
  <c r="F3686" i="16"/>
  <c r="F3685" i="16"/>
  <c r="F3684" i="16"/>
  <c r="F3683" i="16"/>
  <c r="F3682" i="16"/>
  <c r="F3681" i="16"/>
  <c r="F3680" i="16"/>
  <c r="F3679" i="16"/>
  <c r="F3678" i="16"/>
  <c r="F3677" i="16"/>
  <c r="F3676" i="16"/>
  <c r="F3675" i="16"/>
  <c r="F3674" i="16"/>
  <c r="F3673" i="16"/>
  <c r="F3672" i="16"/>
  <c r="F3671" i="16"/>
  <c r="F3670" i="16"/>
  <c r="F3669" i="16"/>
  <c r="F3668" i="16"/>
  <c r="F3667" i="16"/>
  <c r="F3666" i="16"/>
  <c r="F3665" i="16"/>
  <c r="F3664" i="16"/>
  <c r="F3663" i="16"/>
  <c r="F3662" i="16"/>
  <c r="F3661" i="16"/>
  <c r="F3660" i="16"/>
  <c r="F3659" i="16"/>
  <c r="F3658" i="16"/>
  <c r="F3657" i="16"/>
  <c r="F3656" i="16"/>
  <c r="F3655" i="16"/>
  <c r="F3654" i="16"/>
  <c r="F3653" i="16"/>
  <c r="F3652" i="16"/>
  <c r="F3651" i="16"/>
  <c r="F3650" i="16"/>
  <c r="F3649" i="16"/>
  <c r="F3648" i="16"/>
  <c r="F3647" i="16"/>
  <c r="F3646" i="16"/>
  <c r="F3645" i="16"/>
  <c r="F3644" i="16"/>
  <c r="F3643" i="16"/>
  <c r="F3642" i="16"/>
  <c r="F3641" i="16"/>
  <c r="F3640" i="16"/>
  <c r="F3639" i="16"/>
  <c r="F3638" i="16"/>
  <c r="F3637" i="16"/>
  <c r="F3636" i="16"/>
  <c r="F3635" i="16"/>
  <c r="F3634" i="16"/>
  <c r="F3633" i="16"/>
  <c r="F3632" i="16"/>
  <c r="F3631" i="16"/>
  <c r="F3630" i="16"/>
  <c r="F3629" i="16"/>
  <c r="F3628" i="16"/>
  <c r="F3627" i="16"/>
  <c r="F3626" i="16"/>
  <c r="F3625" i="16"/>
  <c r="F3624" i="16"/>
  <c r="F3623" i="16"/>
  <c r="F3622" i="16"/>
  <c r="F3621" i="16"/>
  <c r="F3620" i="16"/>
  <c r="F3619" i="16"/>
  <c r="F3618" i="16"/>
  <c r="F3617" i="16"/>
  <c r="F3616" i="16"/>
  <c r="F3615" i="16"/>
  <c r="F3614" i="16"/>
  <c r="F3613" i="16"/>
  <c r="F3612" i="16"/>
  <c r="F3611" i="16"/>
  <c r="F3610" i="16"/>
  <c r="F3609" i="16"/>
  <c r="F3608" i="16"/>
  <c r="F3607" i="16"/>
  <c r="F3606" i="16"/>
  <c r="F3605" i="16"/>
  <c r="F3604" i="16"/>
  <c r="F3603" i="16"/>
  <c r="F3602" i="16"/>
  <c r="F3601" i="16"/>
  <c r="F3600" i="16"/>
  <c r="F3599" i="16"/>
  <c r="F3598" i="16"/>
  <c r="F3597" i="16"/>
  <c r="F3596" i="16"/>
  <c r="F3595" i="16"/>
  <c r="F3594" i="16"/>
  <c r="F3593" i="16"/>
  <c r="F3592" i="16"/>
  <c r="F3591" i="16"/>
  <c r="F3590" i="16"/>
  <c r="F3589" i="16"/>
  <c r="F3588" i="16"/>
  <c r="F3587" i="16"/>
  <c r="F3586" i="16"/>
  <c r="F3585" i="16"/>
  <c r="F3584" i="16"/>
  <c r="F3583" i="16"/>
  <c r="F3582" i="16"/>
  <c r="F3581" i="16"/>
  <c r="F3580" i="16"/>
  <c r="F3579" i="16"/>
  <c r="F3578" i="16"/>
  <c r="F3577" i="16"/>
  <c r="F3576" i="16"/>
  <c r="F3575" i="16"/>
  <c r="F3574" i="16"/>
  <c r="F3573" i="16"/>
  <c r="F3572" i="16"/>
  <c r="F3571" i="16"/>
  <c r="F3570" i="16"/>
  <c r="F3569" i="16"/>
  <c r="F3568" i="16"/>
  <c r="F3567" i="16"/>
  <c r="F3566" i="16"/>
  <c r="F3565" i="16"/>
  <c r="F3564" i="16"/>
  <c r="F3563" i="16"/>
  <c r="F3562" i="16"/>
  <c r="F3561" i="16"/>
  <c r="F3560" i="16"/>
  <c r="F3559" i="16"/>
  <c r="F3558" i="16"/>
  <c r="F3557" i="16"/>
  <c r="F3556" i="16"/>
  <c r="F3555" i="16"/>
  <c r="F3554" i="16"/>
  <c r="F3553" i="16"/>
  <c r="F3552" i="16"/>
  <c r="F3551" i="16"/>
  <c r="F3550" i="16"/>
  <c r="F3549" i="16"/>
  <c r="F3548" i="16"/>
  <c r="F3547" i="16"/>
  <c r="F3546" i="16"/>
  <c r="F3545" i="16"/>
  <c r="F3544" i="16"/>
  <c r="F3543" i="16"/>
  <c r="F3542" i="16"/>
  <c r="F3541" i="16"/>
  <c r="F3540" i="16"/>
  <c r="F3539" i="16"/>
  <c r="F3538" i="16"/>
  <c r="F3537" i="16"/>
  <c r="F3536" i="16"/>
  <c r="F3535" i="16"/>
  <c r="F3534" i="16"/>
  <c r="F3533" i="16"/>
  <c r="F3532" i="16"/>
  <c r="F3531" i="16"/>
  <c r="F3530" i="16"/>
  <c r="F3529" i="16"/>
  <c r="F3528" i="16"/>
  <c r="F3527" i="16"/>
  <c r="F3526" i="16"/>
  <c r="F3525" i="16"/>
  <c r="F3524" i="16"/>
  <c r="F3523" i="16"/>
  <c r="F3522" i="16"/>
  <c r="F3521" i="16"/>
  <c r="F3520" i="16"/>
  <c r="F3519" i="16"/>
  <c r="F3518" i="16"/>
  <c r="F3517" i="16"/>
  <c r="F3516" i="16"/>
  <c r="F3515" i="16"/>
  <c r="F3514" i="16"/>
  <c r="F3513" i="16"/>
  <c r="F3512" i="16"/>
  <c r="F3511" i="16"/>
  <c r="F3510" i="16"/>
  <c r="F3509" i="16"/>
  <c r="F3508" i="16"/>
  <c r="F3507" i="16"/>
  <c r="F3506" i="16"/>
  <c r="F3505" i="16"/>
  <c r="F3504" i="16"/>
  <c r="F3503" i="16"/>
  <c r="F3502" i="16"/>
  <c r="F3501" i="16"/>
  <c r="F3500" i="16"/>
  <c r="F3499" i="16"/>
  <c r="F3498" i="16"/>
  <c r="F3497" i="16"/>
  <c r="F3496" i="16"/>
  <c r="F3495" i="16"/>
  <c r="F3494" i="16"/>
  <c r="F3493" i="16"/>
  <c r="F3492" i="16"/>
  <c r="F3491" i="16"/>
  <c r="F3490" i="16"/>
  <c r="F3489" i="16"/>
  <c r="F3488" i="16"/>
  <c r="F3487" i="16"/>
  <c r="F3486" i="16"/>
  <c r="F3485" i="16"/>
  <c r="F3484" i="16"/>
  <c r="F3483" i="16"/>
  <c r="F3482" i="16"/>
  <c r="F3481" i="16"/>
  <c r="F3480" i="16"/>
  <c r="F3479" i="16"/>
  <c r="F3478" i="16"/>
  <c r="F3477" i="16"/>
  <c r="F3476" i="16"/>
  <c r="F3475" i="16"/>
  <c r="F3474" i="16"/>
  <c r="F3473" i="16"/>
  <c r="F3472" i="16"/>
  <c r="F3471" i="16"/>
  <c r="F3470" i="16"/>
  <c r="F3469" i="16"/>
  <c r="F3468" i="16"/>
  <c r="F3467" i="16"/>
  <c r="F3466" i="16"/>
  <c r="F3465" i="16"/>
  <c r="F3464" i="16"/>
  <c r="F3463" i="16"/>
  <c r="F3462" i="16"/>
  <c r="F3461" i="16"/>
  <c r="F3460" i="16"/>
  <c r="F3459" i="16"/>
  <c r="F3458" i="16"/>
  <c r="F3457" i="16"/>
  <c r="F3456" i="16"/>
  <c r="F3455" i="16"/>
  <c r="F3454" i="16"/>
  <c r="F3453" i="16"/>
  <c r="F3452" i="16"/>
  <c r="F3451" i="16"/>
  <c r="F3450" i="16"/>
  <c r="F3449" i="16"/>
  <c r="F3448" i="16"/>
  <c r="F3447" i="16"/>
  <c r="F3446" i="16"/>
  <c r="F3445" i="16"/>
  <c r="F3444" i="16"/>
  <c r="F3443" i="16"/>
  <c r="F3442" i="16"/>
  <c r="F3441" i="16"/>
  <c r="F3440" i="16"/>
  <c r="F3439" i="16"/>
  <c r="F3438" i="16"/>
  <c r="F3437" i="16"/>
  <c r="F3436" i="16"/>
  <c r="F3435" i="16"/>
  <c r="F3434" i="16"/>
  <c r="F3433" i="16"/>
  <c r="F3432" i="16"/>
  <c r="F3431" i="16"/>
  <c r="F3430" i="16"/>
  <c r="F3429" i="16"/>
  <c r="F3428" i="16"/>
  <c r="F3427" i="16"/>
  <c r="F3426" i="16"/>
  <c r="F3425" i="16"/>
  <c r="F3424" i="16"/>
  <c r="F3423" i="16"/>
  <c r="F3422" i="16"/>
  <c r="F3421" i="16"/>
  <c r="F3420" i="16"/>
  <c r="F3419" i="16"/>
  <c r="F3418" i="16"/>
  <c r="F3417" i="16"/>
  <c r="F3416" i="16"/>
  <c r="F3415" i="16"/>
  <c r="F3414" i="16"/>
  <c r="F3413" i="16"/>
  <c r="F3412" i="16"/>
  <c r="F3411" i="16"/>
  <c r="F3410" i="16"/>
  <c r="F3409" i="16"/>
  <c r="F3408" i="16"/>
  <c r="F3407" i="16"/>
  <c r="F3406" i="16"/>
  <c r="F3405" i="16"/>
  <c r="F3404" i="16"/>
  <c r="F3403" i="16"/>
  <c r="F3402" i="16"/>
  <c r="F3401" i="16"/>
  <c r="F3400" i="16"/>
  <c r="F3399" i="16"/>
  <c r="F3398" i="16"/>
  <c r="F3397" i="16"/>
  <c r="F3396" i="16"/>
  <c r="F3395" i="16"/>
  <c r="F3394" i="16"/>
  <c r="F3393" i="16"/>
  <c r="F3392" i="16"/>
  <c r="F3391" i="16"/>
  <c r="F3390" i="16"/>
  <c r="F3389" i="16"/>
  <c r="F3388" i="16"/>
  <c r="F3387" i="16"/>
  <c r="F3386" i="16"/>
  <c r="F3385" i="16"/>
  <c r="F3384" i="16"/>
  <c r="F3383" i="16"/>
  <c r="F3382" i="16"/>
  <c r="F3381" i="16"/>
  <c r="F3380" i="16"/>
  <c r="F3379" i="16"/>
  <c r="F3378" i="16"/>
  <c r="F3377" i="16"/>
  <c r="F3376" i="16"/>
  <c r="F3375" i="16"/>
  <c r="F3374" i="16"/>
  <c r="F3373" i="16"/>
  <c r="F3372" i="16"/>
  <c r="F3371" i="16"/>
  <c r="F3370" i="16"/>
  <c r="F3369" i="16"/>
  <c r="F3368" i="16"/>
  <c r="F3367" i="16"/>
  <c r="F3366" i="16"/>
  <c r="F3365" i="16"/>
  <c r="F3364" i="16"/>
  <c r="F3363" i="16"/>
  <c r="F3362" i="16"/>
  <c r="F3361" i="16"/>
  <c r="F3360" i="16"/>
  <c r="F3359" i="16"/>
  <c r="F3358" i="16"/>
  <c r="F3357" i="16"/>
  <c r="F3356" i="16"/>
  <c r="F3355" i="16"/>
  <c r="F3354" i="16"/>
  <c r="F3353" i="16"/>
  <c r="F3352" i="16"/>
  <c r="F3351" i="16"/>
  <c r="F3350" i="16"/>
  <c r="F3349" i="16"/>
  <c r="F3348" i="16"/>
  <c r="F3347" i="16"/>
  <c r="F3346" i="16"/>
  <c r="F3345" i="16"/>
  <c r="F3344" i="16"/>
  <c r="F3343" i="16"/>
  <c r="F3342" i="16"/>
  <c r="F3341" i="16"/>
  <c r="F3340" i="16"/>
  <c r="F3339" i="16"/>
  <c r="F3338" i="16"/>
  <c r="F3337" i="16"/>
  <c r="F3336" i="16"/>
  <c r="F3335" i="16"/>
  <c r="F3334" i="16"/>
  <c r="F3333" i="16"/>
  <c r="F3332" i="16"/>
  <c r="F3331" i="16"/>
  <c r="F3330" i="16"/>
  <c r="F3329" i="16"/>
  <c r="F3328" i="16"/>
  <c r="F3327" i="16"/>
  <c r="F3326" i="16"/>
  <c r="F3325" i="16"/>
  <c r="F3324" i="16"/>
  <c r="F3323" i="16"/>
  <c r="F3322" i="16"/>
  <c r="F3321" i="16"/>
  <c r="F3320" i="16"/>
  <c r="F3319" i="16"/>
  <c r="F3318" i="16"/>
  <c r="F3317" i="16"/>
  <c r="F3316" i="16"/>
  <c r="F3315" i="16"/>
  <c r="F3314" i="16"/>
  <c r="F3313" i="16"/>
  <c r="F3312" i="16"/>
  <c r="F3311" i="16"/>
  <c r="F3310" i="16"/>
  <c r="F3309" i="16"/>
  <c r="F3308" i="16"/>
  <c r="F3307" i="16"/>
  <c r="F3306" i="16"/>
  <c r="F3305" i="16"/>
  <c r="F3304" i="16"/>
  <c r="F3303" i="16"/>
  <c r="F3302" i="16"/>
  <c r="F3301" i="16"/>
  <c r="F3300" i="16"/>
  <c r="F3299" i="16"/>
  <c r="F3298" i="16"/>
  <c r="F3297" i="16"/>
  <c r="F3296" i="16"/>
  <c r="F3295" i="16"/>
  <c r="F3294" i="16"/>
  <c r="F3293" i="16"/>
  <c r="F3292" i="16"/>
  <c r="F3291" i="16"/>
  <c r="F3290" i="16"/>
  <c r="F3289" i="16"/>
  <c r="F3288" i="16"/>
  <c r="F3287" i="16"/>
  <c r="F3286" i="16"/>
  <c r="F3285" i="16"/>
  <c r="F3284" i="16"/>
  <c r="F3283" i="16"/>
  <c r="F3282" i="16"/>
  <c r="F3281" i="16"/>
  <c r="F3280" i="16"/>
  <c r="F3279" i="16"/>
  <c r="F3278" i="16"/>
  <c r="F3277" i="16"/>
  <c r="F3276" i="16"/>
  <c r="F3275" i="16"/>
  <c r="F3274" i="16"/>
  <c r="F3273" i="16"/>
  <c r="F3272" i="16"/>
  <c r="F3271" i="16"/>
  <c r="F3270" i="16"/>
  <c r="F3269" i="16"/>
  <c r="F3268" i="16"/>
  <c r="F3267" i="16"/>
  <c r="F3266" i="16"/>
  <c r="F3265" i="16"/>
  <c r="F3264" i="16"/>
  <c r="F3263" i="16"/>
  <c r="F3262" i="16"/>
  <c r="F3261" i="16"/>
  <c r="F3260" i="16"/>
  <c r="F3259" i="16"/>
  <c r="F3258" i="16"/>
  <c r="F3257" i="16"/>
  <c r="F3256" i="16"/>
  <c r="F3255" i="16"/>
  <c r="F3254" i="16"/>
  <c r="F3253" i="16"/>
  <c r="F3252" i="16"/>
  <c r="F3251" i="16"/>
  <c r="F3250" i="16"/>
  <c r="F3249" i="16"/>
  <c r="F3248" i="16"/>
  <c r="F3247" i="16"/>
  <c r="F3246" i="16"/>
  <c r="F3245" i="16"/>
  <c r="F3244" i="16"/>
  <c r="F3243" i="16"/>
  <c r="F3242" i="16"/>
  <c r="F3241" i="16"/>
  <c r="F3240" i="16"/>
  <c r="F3239" i="16"/>
  <c r="F3238" i="16"/>
  <c r="F3237" i="16"/>
  <c r="F3236" i="16"/>
  <c r="F3235" i="16"/>
  <c r="F3234" i="16"/>
  <c r="F3233" i="16"/>
  <c r="F3232" i="16"/>
  <c r="F3231" i="16"/>
  <c r="F3230" i="16"/>
  <c r="F3229" i="16"/>
  <c r="F3228" i="16"/>
  <c r="F3227" i="16"/>
  <c r="F3226" i="16"/>
  <c r="F3225" i="16"/>
  <c r="F3224" i="16"/>
  <c r="F3223" i="16"/>
  <c r="F3222" i="16"/>
  <c r="F3221" i="16"/>
  <c r="F3220" i="16"/>
  <c r="F3219" i="16"/>
  <c r="F3218" i="16"/>
  <c r="F3217" i="16"/>
  <c r="F3216" i="16"/>
  <c r="F3215" i="16"/>
  <c r="F3214" i="16"/>
  <c r="F3213" i="16"/>
  <c r="F3212" i="16"/>
  <c r="F3211" i="16"/>
  <c r="F3210" i="16"/>
  <c r="F3209" i="16"/>
  <c r="F3208" i="16"/>
  <c r="F3207" i="16"/>
  <c r="F3206" i="16"/>
  <c r="F3205" i="16"/>
  <c r="F3204" i="16"/>
  <c r="F3203" i="16"/>
  <c r="F3202" i="16"/>
  <c r="F3201" i="16"/>
  <c r="F3200" i="16"/>
  <c r="F3199" i="16"/>
  <c r="F3198" i="16"/>
  <c r="F3197" i="16"/>
  <c r="F3196" i="16"/>
  <c r="F3195" i="16"/>
  <c r="F3194" i="16"/>
  <c r="F3193" i="16"/>
  <c r="F3192" i="16"/>
  <c r="F3191" i="16"/>
  <c r="F3190" i="16"/>
  <c r="F3189" i="16"/>
  <c r="F3188" i="16"/>
  <c r="F3187" i="16"/>
  <c r="F3186" i="16"/>
  <c r="F3185" i="16"/>
  <c r="F3184" i="16"/>
  <c r="F3183" i="16"/>
  <c r="F3182" i="16"/>
  <c r="F3181" i="16"/>
  <c r="F3180" i="16"/>
  <c r="F3179" i="16"/>
  <c r="F3178" i="16"/>
  <c r="F3177" i="16"/>
  <c r="F3176" i="16"/>
  <c r="F3175" i="16"/>
  <c r="F3174" i="16"/>
  <c r="F3173" i="16"/>
  <c r="F3172" i="16"/>
  <c r="F3171" i="16"/>
  <c r="F3170" i="16"/>
  <c r="F3169" i="16"/>
  <c r="F3168" i="16"/>
  <c r="F3167" i="16"/>
  <c r="F3166" i="16"/>
  <c r="F3165" i="16"/>
  <c r="F3164" i="16"/>
  <c r="F3163" i="16"/>
  <c r="F3162" i="16"/>
  <c r="F3161" i="16"/>
  <c r="F3160" i="16"/>
  <c r="F3159" i="16"/>
  <c r="F3158" i="16"/>
  <c r="F3157" i="16"/>
  <c r="F3156" i="16"/>
  <c r="F3155" i="16"/>
  <c r="F3154" i="16"/>
  <c r="F3153" i="16"/>
  <c r="F3152" i="16"/>
  <c r="F3151" i="16"/>
  <c r="F3150" i="16"/>
  <c r="F3149" i="16"/>
  <c r="F3148" i="16"/>
  <c r="F3147" i="16"/>
  <c r="F3146" i="16"/>
  <c r="F3145" i="16"/>
  <c r="F3144" i="16"/>
  <c r="F3143" i="16"/>
  <c r="F3142" i="16"/>
  <c r="F3141" i="16"/>
  <c r="F3140" i="16"/>
  <c r="F3139" i="16"/>
  <c r="F3138" i="16"/>
  <c r="F3137" i="16"/>
  <c r="F3136" i="16"/>
  <c r="F3135" i="16"/>
  <c r="F3134" i="16"/>
  <c r="F3133" i="16"/>
  <c r="F3132" i="16"/>
  <c r="F3131" i="16"/>
  <c r="F3130" i="16"/>
  <c r="F3129" i="16"/>
  <c r="F3128" i="16"/>
  <c r="F3127" i="16"/>
  <c r="F3126" i="16"/>
  <c r="F3125" i="16"/>
  <c r="F3124" i="16"/>
  <c r="F3123" i="16"/>
  <c r="F3122" i="16"/>
  <c r="F3121" i="16"/>
  <c r="F3120" i="16"/>
  <c r="F3119" i="16"/>
  <c r="F3118" i="16"/>
  <c r="F3117" i="16"/>
  <c r="F3116" i="16"/>
  <c r="F3115" i="16"/>
  <c r="F3114" i="16"/>
  <c r="F3113" i="16"/>
  <c r="F3112" i="16"/>
  <c r="F3111" i="16"/>
  <c r="F3110" i="16"/>
  <c r="F3109" i="16"/>
  <c r="F3108" i="16"/>
  <c r="F3107" i="16"/>
  <c r="F3106" i="16"/>
  <c r="F3105" i="16"/>
  <c r="F3104" i="16"/>
  <c r="F3103" i="16"/>
  <c r="F3102" i="16"/>
  <c r="F3101" i="16"/>
  <c r="F3100" i="16"/>
  <c r="F3099" i="16"/>
  <c r="F3098" i="16"/>
  <c r="F3097" i="16"/>
  <c r="F3096" i="16"/>
  <c r="F3095" i="16"/>
  <c r="F3094" i="16"/>
  <c r="F3093" i="16"/>
  <c r="F3092" i="16"/>
  <c r="F3091" i="16"/>
  <c r="F3090" i="16"/>
  <c r="F3089" i="16"/>
  <c r="F3088" i="16"/>
  <c r="F3087" i="16"/>
  <c r="F3086" i="16"/>
  <c r="F3085" i="16"/>
  <c r="F3084" i="16"/>
  <c r="F3083" i="16"/>
  <c r="F3082" i="16"/>
  <c r="F3081" i="16"/>
  <c r="F3080" i="16"/>
  <c r="F3079" i="16"/>
  <c r="F3078" i="16"/>
  <c r="F3077" i="16"/>
  <c r="F3076" i="16"/>
  <c r="F3075" i="16"/>
  <c r="F3074" i="16"/>
  <c r="F3073" i="16"/>
  <c r="F3072" i="16"/>
  <c r="F3071" i="16"/>
  <c r="F3070" i="16"/>
  <c r="F3069" i="16"/>
  <c r="F3068" i="16"/>
  <c r="F3067" i="16"/>
  <c r="F3066" i="16"/>
  <c r="F3065" i="16"/>
  <c r="F3064" i="16"/>
  <c r="F3063" i="16"/>
  <c r="F3062" i="16"/>
  <c r="F3061" i="16"/>
  <c r="F3060" i="16"/>
  <c r="F3059" i="16"/>
  <c r="F3058" i="16"/>
  <c r="F3057" i="16"/>
  <c r="F3056" i="16"/>
  <c r="F3055" i="16"/>
  <c r="F3054" i="16"/>
  <c r="F3053" i="16"/>
  <c r="F3052" i="16"/>
  <c r="F3051" i="16"/>
  <c r="F3050" i="16"/>
  <c r="F3049" i="16"/>
  <c r="F3048" i="16"/>
  <c r="F3047" i="16"/>
  <c r="F3046" i="16"/>
  <c r="F3045" i="16"/>
  <c r="F3044" i="16"/>
  <c r="F3043" i="16"/>
  <c r="F3042" i="16"/>
  <c r="F3041" i="16"/>
  <c r="F3040" i="16"/>
  <c r="F3039" i="16"/>
  <c r="F3038" i="16"/>
  <c r="F3037" i="16"/>
  <c r="F3036" i="16"/>
  <c r="F3035" i="16"/>
  <c r="F3034" i="16"/>
  <c r="F3033" i="16"/>
  <c r="F3032" i="16"/>
  <c r="F3031" i="16"/>
  <c r="F3030" i="16"/>
  <c r="F3029" i="16"/>
  <c r="F3028" i="16"/>
  <c r="F3027" i="16"/>
  <c r="F3026" i="16"/>
  <c r="F3025" i="16"/>
  <c r="F3024" i="16"/>
  <c r="F3023" i="16"/>
  <c r="F3022" i="16"/>
  <c r="F3021" i="16"/>
  <c r="F3020" i="16"/>
  <c r="F3019" i="16"/>
  <c r="F3018" i="16"/>
  <c r="F3017" i="16"/>
  <c r="F3016" i="16"/>
  <c r="F3015" i="16"/>
  <c r="F3014" i="16"/>
  <c r="F3013" i="16"/>
  <c r="F3012" i="16"/>
  <c r="F3011" i="16"/>
  <c r="F3010" i="16"/>
  <c r="F3009" i="16"/>
  <c r="F3008" i="16"/>
  <c r="F3007" i="16"/>
  <c r="F3006" i="16"/>
  <c r="F3005" i="16"/>
  <c r="F3004" i="16"/>
  <c r="F3003" i="16"/>
  <c r="F3002" i="16"/>
  <c r="F3001" i="16"/>
  <c r="F3000" i="16"/>
  <c r="F2999" i="16"/>
  <c r="F2998" i="16"/>
  <c r="F2997" i="16"/>
  <c r="F2996" i="16"/>
  <c r="F2995" i="16"/>
  <c r="F2994" i="16"/>
  <c r="F2993" i="16"/>
  <c r="F2992" i="16"/>
  <c r="F2991" i="16"/>
  <c r="F2990" i="16"/>
  <c r="F2989" i="16"/>
  <c r="F2988" i="16"/>
  <c r="F2987" i="16"/>
  <c r="F2986" i="16"/>
  <c r="F2985" i="16"/>
  <c r="F2984" i="16"/>
  <c r="F2983" i="16"/>
  <c r="F2982" i="16"/>
  <c r="F2981" i="16"/>
  <c r="F2980" i="16"/>
  <c r="F2979" i="16"/>
  <c r="F2978" i="16"/>
  <c r="F2977" i="16"/>
  <c r="F2976" i="16"/>
  <c r="F2975" i="16"/>
  <c r="F2974" i="16"/>
  <c r="F2973" i="16"/>
  <c r="F2972" i="16"/>
  <c r="F2971" i="16"/>
  <c r="F2970" i="16"/>
  <c r="F2969" i="16"/>
  <c r="F2968" i="16"/>
  <c r="F2967" i="16"/>
  <c r="F2966" i="16"/>
  <c r="F2965" i="16"/>
  <c r="F2964" i="16"/>
  <c r="F2963" i="16"/>
  <c r="F2962" i="16"/>
  <c r="F2961" i="16"/>
  <c r="F2960" i="16"/>
  <c r="F2959" i="16"/>
  <c r="F2958" i="16"/>
  <c r="F2957" i="16"/>
  <c r="F2956" i="16"/>
  <c r="F2955" i="16"/>
  <c r="F2954" i="16"/>
  <c r="F2953" i="16"/>
  <c r="F2952" i="16"/>
  <c r="F2951" i="16"/>
  <c r="F2950" i="16"/>
  <c r="F2949" i="16"/>
  <c r="F2948" i="16"/>
  <c r="F2947" i="16"/>
  <c r="F2946" i="16"/>
  <c r="F2945" i="16"/>
  <c r="F2944" i="16"/>
  <c r="F2943" i="16"/>
  <c r="F2942" i="16"/>
  <c r="F2941" i="16"/>
  <c r="F2940" i="16"/>
  <c r="F2939" i="16"/>
  <c r="F2938" i="16"/>
  <c r="F2937" i="16"/>
  <c r="F2936" i="16"/>
  <c r="F2935" i="16"/>
  <c r="F2934" i="16"/>
  <c r="F2933" i="16"/>
  <c r="F2932" i="16"/>
  <c r="F2931" i="16"/>
  <c r="F2930" i="16"/>
  <c r="F2929" i="16"/>
  <c r="F2928" i="16"/>
  <c r="F2927" i="16"/>
  <c r="F2926" i="16"/>
  <c r="F2925" i="16"/>
  <c r="F2924" i="16"/>
  <c r="F2923" i="16"/>
  <c r="F2922" i="16"/>
  <c r="F2921" i="16"/>
  <c r="F2920" i="16"/>
  <c r="F2919" i="16"/>
  <c r="F2918" i="16"/>
  <c r="F2917" i="16"/>
  <c r="F2916" i="16"/>
  <c r="F2915" i="16"/>
  <c r="F2914" i="16"/>
  <c r="F2913" i="16"/>
  <c r="F2912" i="16"/>
  <c r="F2911" i="16"/>
  <c r="F2910" i="16"/>
  <c r="F2909" i="16"/>
  <c r="F2908" i="16"/>
  <c r="F2907" i="16"/>
  <c r="F2906" i="16"/>
  <c r="F2905" i="16"/>
  <c r="F2904" i="16"/>
  <c r="F2903" i="16"/>
  <c r="F2902" i="16"/>
  <c r="F2901" i="16"/>
  <c r="F2900" i="16"/>
  <c r="F2899" i="16"/>
  <c r="F2898" i="16"/>
  <c r="F2897" i="16"/>
  <c r="F2896" i="16"/>
  <c r="F2895" i="16"/>
  <c r="F2894" i="16"/>
  <c r="F2893" i="16"/>
  <c r="F2892" i="16"/>
  <c r="F2891" i="16"/>
  <c r="F2890" i="16"/>
  <c r="F2889" i="16"/>
  <c r="F2888" i="16"/>
  <c r="F2887" i="16"/>
  <c r="F2886" i="16"/>
  <c r="F2885" i="16"/>
  <c r="F2884" i="16"/>
  <c r="F2883" i="16"/>
  <c r="F2882" i="16"/>
  <c r="F2881" i="16"/>
  <c r="F2880" i="16"/>
  <c r="F2879" i="16"/>
  <c r="F2878" i="16"/>
  <c r="F2877" i="16"/>
  <c r="F2876" i="16"/>
  <c r="F2875" i="16"/>
  <c r="F2874" i="16"/>
  <c r="F2873" i="16"/>
  <c r="F2872" i="16"/>
  <c r="F2871" i="16"/>
  <c r="F2870" i="16"/>
  <c r="F2869" i="16"/>
  <c r="F2868" i="16"/>
  <c r="F2867" i="16"/>
  <c r="F2866" i="16"/>
  <c r="F2865" i="16"/>
  <c r="F2864" i="16"/>
  <c r="F2863" i="16"/>
  <c r="F2862" i="16"/>
  <c r="F2861" i="16"/>
  <c r="F2860" i="16"/>
  <c r="F2859" i="16"/>
  <c r="F2858" i="16"/>
  <c r="F2857" i="16"/>
  <c r="F2856" i="16"/>
  <c r="F2855" i="16"/>
  <c r="F2854" i="16"/>
  <c r="F2853" i="16"/>
  <c r="F2852" i="16"/>
  <c r="F2851" i="16"/>
  <c r="F2850" i="16"/>
  <c r="F2849" i="16"/>
  <c r="F2848" i="16"/>
  <c r="F2847" i="16"/>
  <c r="F2846" i="16"/>
  <c r="F2845" i="16"/>
  <c r="F2844" i="16"/>
  <c r="F2843" i="16"/>
  <c r="F2842" i="16"/>
  <c r="F2841" i="16"/>
  <c r="F2840" i="16"/>
  <c r="F2839" i="16"/>
  <c r="F2838" i="16"/>
  <c r="F2837" i="16"/>
  <c r="F2836" i="16"/>
  <c r="F2835" i="16"/>
  <c r="F2834" i="16"/>
  <c r="F2833" i="16"/>
  <c r="F2832" i="16"/>
  <c r="F2831" i="16"/>
  <c r="F2830" i="16"/>
  <c r="F2829" i="16"/>
  <c r="F2828" i="16"/>
  <c r="F2827" i="16"/>
  <c r="F2826" i="16"/>
  <c r="F2825" i="16"/>
  <c r="F2824" i="16"/>
  <c r="F2823" i="16"/>
  <c r="F2822" i="16"/>
  <c r="F2821" i="16"/>
  <c r="F2820" i="16"/>
  <c r="F2819" i="16"/>
  <c r="F2818" i="16"/>
  <c r="F2817" i="16"/>
  <c r="F2816" i="16"/>
  <c r="F2815" i="16"/>
  <c r="F2814" i="16"/>
  <c r="F2813" i="16"/>
  <c r="F2812" i="16"/>
  <c r="F2811" i="16"/>
  <c r="F2810" i="16"/>
  <c r="F2809" i="16"/>
  <c r="F2808" i="16"/>
  <c r="F2807" i="16"/>
  <c r="F2806" i="16"/>
  <c r="F2805" i="16"/>
  <c r="F2804" i="16"/>
  <c r="F2803" i="16"/>
  <c r="F2802" i="16"/>
  <c r="F2801" i="16"/>
  <c r="F2800" i="16"/>
  <c r="F2799" i="16"/>
  <c r="F2798" i="16"/>
  <c r="F2797" i="16"/>
  <c r="F2796" i="16"/>
  <c r="F2795" i="16"/>
  <c r="F2794" i="16"/>
  <c r="F2793" i="16"/>
  <c r="F2792" i="16"/>
  <c r="F2791" i="16"/>
  <c r="F2790" i="16"/>
  <c r="F2789" i="16"/>
  <c r="F2788" i="16"/>
  <c r="F2787" i="16"/>
  <c r="F2786" i="16"/>
  <c r="F2785" i="16"/>
  <c r="F2784" i="16"/>
  <c r="F2783" i="16"/>
  <c r="F2782" i="16"/>
  <c r="F2781" i="16"/>
  <c r="F2780" i="16"/>
  <c r="F2779" i="16"/>
  <c r="F2778" i="16"/>
  <c r="F2777" i="16"/>
  <c r="F2776" i="16"/>
  <c r="F2775" i="16"/>
  <c r="F2774" i="16"/>
  <c r="F2773" i="16"/>
  <c r="F2772" i="16"/>
  <c r="F2771" i="16"/>
  <c r="F2770" i="16"/>
  <c r="F2769" i="16"/>
  <c r="F2768" i="16"/>
  <c r="F2767" i="16"/>
  <c r="F2766" i="16"/>
  <c r="F2765" i="16"/>
  <c r="F2764" i="16"/>
  <c r="F2763" i="16"/>
  <c r="F2762" i="16"/>
  <c r="F2761" i="16"/>
  <c r="F2760" i="16"/>
  <c r="F2759" i="16"/>
  <c r="F2758" i="16"/>
  <c r="F2757" i="16"/>
  <c r="F2756" i="16"/>
  <c r="F2755" i="16"/>
  <c r="F2754" i="16"/>
  <c r="F2753" i="16"/>
  <c r="F2752" i="16"/>
  <c r="F2751" i="16"/>
  <c r="F2750" i="16"/>
  <c r="F2749" i="16"/>
  <c r="F2748" i="16"/>
  <c r="F2747" i="16"/>
  <c r="F2746" i="16"/>
  <c r="F2745" i="16"/>
  <c r="F2744" i="16"/>
  <c r="F2743" i="16"/>
  <c r="F2742" i="16"/>
  <c r="F2741" i="16"/>
  <c r="F2740" i="16"/>
  <c r="F2739" i="16"/>
  <c r="F2738" i="16"/>
  <c r="F2737" i="16"/>
  <c r="F2736" i="16"/>
  <c r="F2735" i="16"/>
  <c r="F2734" i="16"/>
  <c r="F2733" i="16"/>
  <c r="F2732" i="16"/>
  <c r="F2731" i="16"/>
  <c r="F2730" i="16"/>
  <c r="F2729" i="16"/>
  <c r="F2728" i="16"/>
  <c r="F2727" i="16"/>
  <c r="F2726" i="16"/>
  <c r="F2725" i="16"/>
  <c r="F2724" i="16"/>
  <c r="F2723" i="16"/>
  <c r="F2722" i="16"/>
  <c r="F2721" i="16"/>
  <c r="F2720" i="16"/>
  <c r="F2719" i="16"/>
  <c r="F2718" i="16"/>
  <c r="F2717" i="16"/>
  <c r="F2716" i="16"/>
  <c r="F2715" i="16"/>
  <c r="F2714" i="16"/>
  <c r="F2713" i="16"/>
  <c r="F2712" i="16"/>
  <c r="F2711" i="16"/>
  <c r="F2710" i="16"/>
  <c r="F2709" i="16"/>
  <c r="F2708" i="16"/>
  <c r="F2707" i="16"/>
  <c r="F2706" i="16"/>
  <c r="F2705" i="16"/>
  <c r="F2704" i="16"/>
  <c r="F2703" i="16"/>
  <c r="F2702" i="16"/>
  <c r="F2701" i="16"/>
  <c r="F2700" i="16"/>
  <c r="F2699" i="16"/>
  <c r="F2698" i="16"/>
  <c r="F2697" i="16"/>
  <c r="F2696" i="16"/>
  <c r="F2695" i="16"/>
  <c r="F2694" i="16"/>
  <c r="F2693" i="16"/>
  <c r="F2692" i="16"/>
  <c r="F2691" i="16"/>
  <c r="F2690" i="16"/>
  <c r="F2689" i="16"/>
  <c r="F2688" i="16"/>
  <c r="F2687" i="16"/>
  <c r="F2686" i="16"/>
  <c r="F2685" i="16"/>
  <c r="F2684" i="16"/>
  <c r="F2683" i="16"/>
  <c r="F2682" i="16"/>
  <c r="F2681" i="16"/>
  <c r="F2680" i="16"/>
  <c r="F2679" i="16"/>
  <c r="F2678" i="16"/>
  <c r="F2677" i="16"/>
  <c r="F2676" i="16"/>
  <c r="F2675" i="16"/>
  <c r="F2674" i="16"/>
  <c r="F2673" i="16"/>
  <c r="F2672" i="16"/>
  <c r="F2671" i="16"/>
  <c r="F2670" i="16"/>
  <c r="F2669" i="16"/>
  <c r="F2668" i="16"/>
  <c r="F2667" i="16"/>
  <c r="F2666" i="16"/>
  <c r="F2665" i="16"/>
  <c r="F2664" i="16"/>
  <c r="F2663" i="16"/>
  <c r="F2662" i="16"/>
  <c r="F2661" i="16"/>
  <c r="F2660" i="16"/>
  <c r="F2659" i="16"/>
  <c r="F2658" i="16"/>
  <c r="F2657" i="16"/>
  <c r="F2656" i="16"/>
  <c r="F2655" i="16"/>
  <c r="F2654" i="16"/>
  <c r="F2653" i="16"/>
  <c r="F2652" i="16"/>
  <c r="F2651" i="16"/>
  <c r="F2650" i="16"/>
  <c r="F2649" i="16"/>
  <c r="F2648" i="16"/>
  <c r="F2647" i="16"/>
  <c r="F2646" i="16"/>
  <c r="F2645" i="16"/>
  <c r="F2644" i="16"/>
  <c r="F2643" i="16"/>
  <c r="F2642" i="16"/>
  <c r="F2641" i="16"/>
  <c r="F2640" i="16"/>
  <c r="F2639" i="16"/>
  <c r="F2638" i="16"/>
  <c r="F2637" i="16"/>
  <c r="F2636" i="16"/>
  <c r="F2635" i="16"/>
  <c r="F2634" i="16"/>
  <c r="F2633" i="16"/>
  <c r="F2632" i="16"/>
  <c r="F2631" i="16"/>
  <c r="F2630" i="16"/>
  <c r="F2629" i="16"/>
  <c r="F2628" i="16"/>
  <c r="F2627" i="16"/>
  <c r="F2626" i="16"/>
  <c r="F2625" i="16"/>
  <c r="F2624" i="16"/>
  <c r="F2623" i="16"/>
  <c r="F2622" i="16"/>
  <c r="F2621" i="16"/>
  <c r="F2620" i="16"/>
  <c r="F2619" i="16"/>
  <c r="F2618" i="16"/>
  <c r="F2617" i="16"/>
  <c r="F2616" i="16"/>
  <c r="F2615" i="16"/>
  <c r="F2614" i="16"/>
  <c r="F2613" i="16"/>
  <c r="F2612" i="16"/>
  <c r="F2611" i="16"/>
  <c r="F2610" i="16"/>
  <c r="F2609" i="16"/>
  <c r="F2608" i="16"/>
  <c r="F2607" i="16"/>
  <c r="F2606" i="16"/>
  <c r="F2605" i="16"/>
  <c r="F2604" i="16"/>
  <c r="F2603" i="16"/>
  <c r="F2602" i="16"/>
  <c r="F2601" i="16"/>
  <c r="F2600" i="16"/>
  <c r="F2599" i="16"/>
  <c r="F2598" i="16"/>
  <c r="F2597" i="16"/>
  <c r="F2596" i="16"/>
  <c r="F2595" i="16"/>
  <c r="F2594" i="16"/>
  <c r="F2593" i="16"/>
  <c r="F2592" i="16"/>
  <c r="F2591" i="16"/>
  <c r="F2590" i="16"/>
  <c r="F2589" i="16"/>
  <c r="F2588" i="16"/>
  <c r="F2587" i="16"/>
  <c r="F2586" i="16"/>
  <c r="F2585" i="16"/>
  <c r="F2584" i="16"/>
  <c r="F2583" i="16"/>
  <c r="F2582" i="16"/>
  <c r="F2581" i="16"/>
  <c r="F2580" i="16"/>
  <c r="F2579" i="16"/>
  <c r="F2578" i="16"/>
  <c r="F2577" i="16"/>
  <c r="F2576" i="16"/>
  <c r="F2575" i="16"/>
  <c r="F2574" i="16"/>
  <c r="F2573" i="16"/>
  <c r="F2572" i="16"/>
  <c r="F2571" i="16"/>
  <c r="F2570" i="16"/>
  <c r="F2569" i="16"/>
  <c r="F2568" i="16"/>
  <c r="F2567" i="16"/>
  <c r="F2566" i="16"/>
  <c r="F2565" i="16"/>
  <c r="F2564" i="16"/>
  <c r="F2563" i="16"/>
  <c r="F2562" i="16"/>
  <c r="F2561" i="16"/>
  <c r="F2560" i="16"/>
  <c r="F2559" i="16"/>
  <c r="F2558" i="16"/>
  <c r="F2557" i="16"/>
  <c r="F2556" i="16"/>
  <c r="F2555" i="16"/>
  <c r="F2554" i="16"/>
  <c r="F2553" i="16"/>
  <c r="F2552" i="16"/>
  <c r="F2551" i="16"/>
  <c r="F2550" i="16"/>
  <c r="F2549" i="16"/>
  <c r="F2548" i="16"/>
  <c r="F2547" i="16"/>
  <c r="F2546" i="16"/>
  <c r="F2545" i="16"/>
  <c r="F2544" i="16"/>
  <c r="F2543" i="16"/>
  <c r="F2542" i="16"/>
  <c r="F2541" i="16"/>
  <c r="F2540" i="16"/>
  <c r="F2539" i="16"/>
  <c r="F2538" i="16"/>
  <c r="F2537" i="16"/>
  <c r="F2536" i="16"/>
  <c r="F2535" i="16"/>
  <c r="F2534" i="16"/>
  <c r="F2533" i="16"/>
  <c r="F2532" i="16"/>
  <c r="F2531" i="16"/>
  <c r="F2530" i="16"/>
  <c r="F2529" i="16"/>
  <c r="F2528" i="16"/>
  <c r="F2527" i="16"/>
  <c r="F2526" i="16"/>
  <c r="F2525" i="16"/>
  <c r="F2524" i="16"/>
  <c r="F2523" i="16"/>
  <c r="F2522" i="16"/>
  <c r="F2521" i="16"/>
  <c r="F2520" i="16"/>
  <c r="F2519" i="16"/>
  <c r="F2518" i="16"/>
  <c r="F2517" i="16"/>
  <c r="F2516" i="16"/>
  <c r="F2515" i="16"/>
  <c r="F2514" i="16"/>
  <c r="F2513" i="16"/>
  <c r="F2512" i="16"/>
  <c r="F2511" i="16"/>
  <c r="F2510" i="16"/>
  <c r="F2509" i="16"/>
  <c r="F2508" i="16"/>
  <c r="F2507" i="16"/>
  <c r="F2506" i="16"/>
  <c r="F2505" i="16"/>
  <c r="F2504" i="16"/>
  <c r="F2503" i="16"/>
  <c r="F2502" i="16"/>
  <c r="F2501" i="16"/>
  <c r="F2500" i="16"/>
  <c r="F2499" i="16"/>
  <c r="F2498" i="16"/>
  <c r="F2497" i="16"/>
  <c r="F2496" i="16"/>
  <c r="F2495" i="16"/>
  <c r="F2494" i="16"/>
  <c r="F2493" i="16"/>
  <c r="F2492" i="16"/>
  <c r="F2491" i="16"/>
  <c r="F2490" i="16"/>
  <c r="F2489" i="16"/>
  <c r="F2488" i="16"/>
  <c r="F2487" i="16"/>
  <c r="F2486" i="16"/>
  <c r="F2485" i="16"/>
  <c r="F2484" i="16"/>
  <c r="F2483" i="16"/>
  <c r="F2482" i="16"/>
  <c r="F2481" i="16"/>
  <c r="F2480" i="16"/>
  <c r="F2479" i="16"/>
  <c r="F2478" i="16"/>
  <c r="F2477" i="16"/>
  <c r="F2476" i="16"/>
  <c r="F2475" i="16"/>
  <c r="F2474" i="16"/>
  <c r="F2473" i="16"/>
  <c r="F2472" i="16"/>
  <c r="F2471" i="16"/>
  <c r="F2470" i="16"/>
  <c r="F2469" i="16"/>
  <c r="F2468" i="16"/>
  <c r="F2467" i="16"/>
  <c r="F2466" i="16"/>
  <c r="F2465" i="16"/>
  <c r="F2464" i="16"/>
  <c r="F2463" i="16"/>
  <c r="F2462" i="16"/>
  <c r="F2461" i="16"/>
  <c r="F2460" i="16"/>
  <c r="F2459" i="16"/>
  <c r="F2458" i="16"/>
  <c r="F2457" i="16"/>
  <c r="F2456" i="16"/>
  <c r="F2455" i="16"/>
  <c r="F2454" i="16"/>
  <c r="F2453" i="16"/>
  <c r="F2452" i="16"/>
  <c r="F2451" i="16"/>
  <c r="F2450" i="16"/>
  <c r="F2449" i="16"/>
  <c r="F2448" i="16"/>
  <c r="F2447" i="16"/>
  <c r="F2446" i="16"/>
  <c r="F2445" i="16"/>
  <c r="F2444" i="16"/>
  <c r="F2443" i="16"/>
  <c r="F2442" i="16"/>
  <c r="F2441" i="16"/>
  <c r="F2440" i="16"/>
  <c r="F2439" i="16"/>
  <c r="F2438" i="16"/>
  <c r="F2437" i="16"/>
  <c r="F2436" i="16"/>
  <c r="F2435" i="16"/>
  <c r="F2434" i="16"/>
  <c r="F2433" i="16"/>
  <c r="F2432" i="16"/>
  <c r="F2431" i="16"/>
  <c r="F2430" i="16"/>
  <c r="F2429" i="16"/>
  <c r="F2428" i="16"/>
  <c r="F2427" i="16"/>
  <c r="F2426" i="16"/>
  <c r="F2425" i="16"/>
  <c r="F2424" i="16"/>
  <c r="F2423" i="16"/>
  <c r="F2422" i="16"/>
  <c r="F2421" i="16"/>
  <c r="F2420" i="16"/>
  <c r="F2419" i="16"/>
  <c r="F2418" i="16"/>
  <c r="F2417" i="16"/>
  <c r="F2416" i="16"/>
  <c r="F2415" i="16"/>
  <c r="F2414" i="16"/>
  <c r="F2413" i="16"/>
  <c r="F2412" i="16"/>
  <c r="F2411" i="16"/>
  <c r="F2410" i="16"/>
  <c r="F2409" i="16"/>
  <c r="F2408" i="16"/>
  <c r="F2407" i="16"/>
  <c r="F2406" i="16"/>
  <c r="F2405" i="16"/>
  <c r="F2404" i="16"/>
  <c r="F2403" i="16"/>
  <c r="F2402" i="16"/>
  <c r="F2401" i="16"/>
  <c r="F2400" i="16"/>
  <c r="F2399" i="16"/>
  <c r="F2398" i="16"/>
  <c r="F2397" i="16"/>
  <c r="F2396" i="16"/>
  <c r="F2395" i="16"/>
  <c r="F2394" i="16"/>
  <c r="F2393" i="16"/>
  <c r="F2392" i="16"/>
  <c r="F2391" i="16"/>
  <c r="F2390" i="16"/>
  <c r="F2389" i="16"/>
  <c r="F2388" i="16"/>
  <c r="F2387" i="16"/>
  <c r="F2386" i="16"/>
  <c r="F2385" i="16"/>
  <c r="F2384" i="16"/>
  <c r="F2383" i="16"/>
  <c r="F2382" i="16"/>
  <c r="F2381" i="16"/>
  <c r="F2380" i="16"/>
  <c r="F2379" i="16"/>
  <c r="F2378" i="16"/>
  <c r="F2377" i="16"/>
  <c r="F2376" i="16"/>
  <c r="F2375" i="16"/>
  <c r="F2374" i="16"/>
  <c r="F2373" i="16"/>
  <c r="F2372" i="16"/>
  <c r="F2371" i="16"/>
  <c r="F2370" i="16"/>
  <c r="F2369" i="16"/>
  <c r="F2368" i="16"/>
  <c r="F2367" i="16"/>
  <c r="F2366" i="16"/>
  <c r="F2365" i="16"/>
  <c r="F2364" i="16"/>
  <c r="F2363" i="16"/>
  <c r="F2362" i="16"/>
  <c r="F2361" i="16"/>
  <c r="F2360" i="16"/>
  <c r="F2359" i="16"/>
  <c r="F2358" i="16"/>
  <c r="F2357" i="16"/>
  <c r="F2356" i="16"/>
  <c r="F2355" i="16"/>
  <c r="F2354" i="16"/>
  <c r="F2353" i="16"/>
  <c r="F2352" i="16"/>
  <c r="F2351" i="16"/>
  <c r="F2350" i="16"/>
  <c r="F2349" i="16"/>
  <c r="F2348" i="16"/>
  <c r="F2347" i="16"/>
  <c r="F2346" i="16"/>
  <c r="F2345" i="16"/>
  <c r="F2344" i="16"/>
  <c r="F2343" i="16"/>
  <c r="F2342" i="16"/>
  <c r="F2341" i="16"/>
  <c r="F2340" i="16"/>
  <c r="F2339" i="16"/>
  <c r="F2338" i="16"/>
  <c r="F2337" i="16"/>
  <c r="F2336" i="16"/>
  <c r="F2335" i="16"/>
  <c r="F2334" i="16"/>
  <c r="F2333" i="16"/>
  <c r="F2332" i="16"/>
  <c r="F2331" i="16"/>
  <c r="F2330" i="16"/>
  <c r="F2329" i="16"/>
  <c r="F2328" i="16"/>
  <c r="F2327" i="16"/>
  <c r="F2326" i="16"/>
  <c r="F2325" i="16"/>
  <c r="F2324" i="16"/>
  <c r="F2323" i="16"/>
  <c r="F2322" i="16"/>
  <c r="F2321" i="16"/>
  <c r="F2320" i="16"/>
  <c r="F2319" i="16"/>
  <c r="F2318" i="16"/>
  <c r="F2317" i="16"/>
  <c r="F2316" i="16"/>
  <c r="F2315" i="16"/>
  <c r="F2314" i="16"/>
  <c r="F2313" i="16"/>
  <c r="F2312" i="16"/>
  <c r="F2311" i="16"/>
  <c r="F2310" i="16"/>
  <c r="F2309" i="16"/>
  <c r="F2308" i="16"/>
  <c r="F2307" i="16"/>
  <c r="F2306" i="16"/>
  <c r="F2305" i="16"/>
  <c r="F2304" i="16"/>
  <c r="F2303" i="16"/>
  <c r="F2302" i="16"/>
  <c r="F2301" i="16"/>
  <c r="F2300" i="16"/>
  <c r="F2299" i="16"/>
  <c r="F2298" i="16"/>
  <c r="F2297" i="16"/>
  <c r="F2296" i="16"/>
  <c r="F2295" i="16"/>
  <c r="F2294" i="16"/>
  <c r="F2293" i="16"/>
  <c r="F2292" i="16"/>
  <c r="F2291" i="16"/>
  <c r="F2290" i="16"/>
  <c r="F2289" i="16"/>
  <c r="F2288" i="16"/>
  <c r="F2287" i="16"/>
  <c r="F2286" i="16"/>
  <c r="F2285" i="16"/>
  <c r="F2284" i="16"/>
  <c r="F2283" i="16"/>
  <c r="F2282" i="16"/>
  <c r="F2281" i="16"/>
  <c r="F2280" i="16"/>
  <c r="F2279" i="16"/>
  <c r="F2278" i="16"/>
  <c r="F2277" i="16"/>
  <c r="F2276" i="16"/>
  <c r="F2275" i="16"/>
  <c r="F2274" i="16"/>
  <c r="F2273" i="16"/>
  <c r="F2272" i="16"/>
  <c r="F2271" i="16"/>
  <c r="F2270" i="16"/>
  <c r="F2269" i="16"/>
  <c r="F2268" i="16"/>
  <c r="F2267" i="16"/>
  <c r="F2266" i="16"/>
  <c r="F2265" i="16"/>
  <c r="F2264" i="16"/>
  <c r="F2263" i="16"/>
  <c r="F2262" i="16"/>
  <c r="F2261" i="16"/>
  <c r="F2260" i="16"/>
  <c r="F2259" i="16"/>
  <c r="F2258" i="16"/>
  <c r="F2257" i="16"/>
  <c r="F2256" i="16"/>
  <c r="F2255" i="16"/>
  <c r="F2254" i="16"/>
  <c r="F2253" i="16"/>
  <c r="F2252" i="16"/>
  <c r="F2251" i="16"/>
  <c r="F2250" i="16"/>
  <c r="F2249" i="16"/>
  <c r="F2248" i="16"/>
  <c r="F2247" i="16"/>
  <c r="F2246" i="16"/>
  <c r="F2245" i="16"/>
  <c r="F2244" i="16"/>
  <c r="F2243" i="16"/>
  <c r="F2242" i="16"/>
  <c r="F2241" i="16"/>
  <c r="F2240" i="16"/>
  <c r="F2239" i="16"/>
  <c r="F2238" i="16"/>
  <c r="F2237" i="16"/>
  <c r="F2236" i="16"/>
  <c r="F2235" i="16"/>
  <c r="F2234" i="16"/>
  <c r="F2233" i="16"/>
  <c r="F2232" i="16"/>
  <c r="F2231" i="16"/>
  <c r="F2230" i="16"/>
  <c r="F2229" i="16"/>
  <c r="F2228" i="16"/>
  <c r="F2227" i="16"/>
  <c r="F2226" i="16"/>
  <c r="F2225" i="16"/>
  <c r="F2224" i="16"/>
  <c r="F2223" i="16"/>
  <c r="F2222" i="16"/>
  <c r="F2221" i="16"/>
  <c r="F2220" i="16"/>
  <c r="F2219" i="16"/>
  <c r="F2218" i="16"/>
  <c r="F2217" i="16"/>
  <c r="F2216" i="16"/>
  <c r="F2215" i="16"/>
  <c r="F2214" i="16"/>
  <c r="F2213" i="16"/>
  <c r="F2212" i="16"/>
  <c r="F2211" i="16"/>
  <c r="F2210" i="16"/>
  <c r="F2209" i="16"/>
  <c r="F2208" i="16"/>
  <c r="F2207" i="16"/>
  <c r="F2206" i="16"/>
  <c r="F2205" i="16"/>
  <c r="F2204" i="16"/>
  <c r="F2203" i="16"/>
  <c r="F2202" i="16"/>
  <c r="F2201" i="16"/>
  <c r="F2200" i="16"/>
  <c r="F2199" i="16"/>
  <c r="F2198" i="16"/>
  <c r="F2197" i="16"/>
  <c r="F2196" i="16"/>
  <c r="F2195" i="16"/>
  <c r="F2194" i="16"/>
  <c r="F2193" i="16"/>
  <c r="F2192" i="16"/>
  <c r="F2191" i="16"/>
  <c r="F2190" i="16"/>
  <c r="F2189" i="16"/>
  <c r="F2188" i="16"/>
  <c r="F2187" i="16"/>
  <c r="F2186" i="16"/>
  <c r="F2185" i="16"/>
  <c r="F2184" i="16"/>
  <c r="F2183" i="16"/>
  <c r="F2182" i="16"/>
  <c r="F2181" i="16"/>
  <c r="F2180" i="16"/>
  <c r="F2179" i="16"/>
  <c r="F2178" i="16"/>
  <c r="F2177" i="16"/>
  <c r="F2176" i="16"/>
  <c r="F2175" i="16"/>
  <c r="F2174" i="16"/>
  <c r="F2173" i="16"/>
  <c r="F2172" i="16"/>
  <c r="F2171" i="16"/>
  <c r="F2170" i="16"/>
  <c r="F2169" i="16"/>
  <c r="F2168" i="16"/>
  <c r="F2167" i="16"/>
  <c r="F2166" i="16"/>
  <c r="F2165" i="16"/>
  <c r="F2164" i="16"/>
  <c r="F2163" i="16"/>
  <c r="F2162" i="16"/>
  <c r="F2161" i="16"/>
  <c r="F2160" i="16"/>
  <c r="F2159" i="16"/>
  <c r="F2158" i="16"/>
  <c r="F2157" i="16"/>
  <c r="F2156" i="16"/>
  <c r="F2155" i="16"/>
  <c r="F2154" i="16"/>
  <c r="F2153" i="16"/>
  <c r="F2152" i="16"/>
  <c r="F2151" i="16"/>
  <c r="F2150" i="16"/>
  <c r="F2149" i="16"/>
  <c r="F2148" i="16"/>
  <c r="F2147" i="16"/>
  <c r="F2146" i="16"/>
  <c r="F2145" i="16"/>
  <c r="F2144" i="16"/>
  <c r="F2143" i="16"/>
  <c r="F2142" i="16"/>
  <c r="F2141" i="16"/>
  <c r="F2140" i="16"/>
  <c r="F2139" i="16"/>
  <c r="F2138" i="16"/>
  <c r="F2137" i="16"/>
  <c r="F2136" i="16"/>
  <c r="F2135" i="16"/>
  <c r="F2134" i="16"/>
  <c r="F2133" i="16"/>
  <c r="F2132" i="16"/>
  <c r="F2131" i="16"/>
  <c r="F2130" i="16"/>
  <c r="F2129" i="16"/>
  <c r="F2128" i="16"/>
  <c r="F2127" i="16"/>
  <c r="F2126" i="16"/>
  <c r="F2125" i="16"/>
  <c r="F2124" i="16"/>
  <c r="F2123" i="16"/>
  <c r="F2122" i="16"/>
  <c r="F2121" i="16"/>
  <c r="F2120" i="16"/>
  <c r="F2119" i="16"/>
  <c r="F2118" i="16"/>
  <c r="F2117" i="16"/>
  <c r="F2116" i="16"/>
  <c r="F2115" i="16"/>
  <c r="F2114" i="16"/>
  <c r="F2113" i="16"/>
  <c r="F2112" i="16"/>
  <c r="F2111" i="16"/>
  <c r="F2110" i="16"/>
  <c r="F2109" i="16"/>
  <c r="F2108" i="16"/>
  <c r="F2107" i="16"/>
  <c r="F2106" i="16"/>
  <c r="F2105" i="16"/>
  <c r="F2104" i="16"/>
  <c r="F2103" i="16"/>
  <c r="F2102" i="16"/>
  <c r="F2101" i="16"/>
  <c r="F2100" i="16"/>
  <c r="F2099" i="16"/>
  <c r="F2098" i="16"/>
  <c r="F2097" i="16"/>
  <c r="F2096" i="16"/>
  <c r="F2095" i="16"/>
  <c r="F2094" i="16"/>
  <c r="F2093" i="16"/>
  <c r="F2092" i="16"/>
  <c r="F2091" i="16"/>
  <c r="F2090" i="16"/>
  <c r="F2089" i="16"/>
  <c r="F2088" i="16"/>
  <c r="F2087" i="16"/>
  <c r="F2086" i="16"/>
  <c r="F2085" i="16"/>
  <c r="F2084" i="16"/>
  <c r="F2083" i="16"/>
  <c r="F2082" i="16"/>
  <c r="F2081" i="16"/>
  <c r="F2080" i="16"/>
  <c r="F2079" i="16"/>
  <c r="F2078" i="16"/>
  <c r="F2077" i="16"/>
  <c r="F2076" i="16"/>
  <c r="F2075" i="16"/>
  <c r="F2074" i="16"/>
  <c r="F2073" i="16"/>
  <c r="F2072" i="16"/>
  <c r="F2071" i="16"/>
  <c r="F2070" i="16"/>
  <c r="F2069" i="16"/>
  <c r="F2068" i="16"/>
  <c r="F2067" i="16"/>
  <c r="F2066" i="16"/>
  <c r="F2065" i="16"/>
  <c r="F2064" i="16"/>
  <c r="F2063" i="16"/>
  <c r="F2062" i="16"/>
  <c r="F2061" i="16"/>
  <c r="F2060" i="16"/>
  <c r="F2059" i="16"/>
  <c r="F2058" i="16"/>
  <c r="F2057" i="16"/>
  <c r="F2056" i="16"/>
  <c r="F2055" i="16"/>
  <c r="F2054" i="16"/>
  <c r="F2053" i="16"/>
  <c r="F2052" i="16"/>
  <c r="F2051" i="16"/>
  <c r="F2050" i="16"/>
  <c r="F2049" i="16"/>
  <c r="F2048" i="16"/>
  <c r="F2047" i="16"/>
  <c r="F2046" i="16"/>
  <c r="F2045" i="16"/>
  <c r="F2044" i="16"/>
  <c r="F2043" i="16"/>
  <c r="F2042" i="16"/>
  <c r="F2041" i="16"/>
  <c r="F2040" i="16"/>
  <c r="F2039" i="16"/>
  <c r="F2038" i="16"/>
  <c r="F2037" i="16"/>
  <c r="F2036" i="16"/>
  <c r="F2035" i="16"/>
  <c r="F2034" i="16"/>
  <c r="F2033" i="16"/>
  <c r="F2032" i="16"/>
  <c r="F2031" i="16"/>
  <c r="F2030" i="16"/>
  <c r="F2029" i="16"/>
  <c r="F2028" i="16"/>
  <c r="F2027" i="16"/>
  <c r="F2026" i="16"/>
  <c r="F2025" i="16"/>
  <c r="F2024" i="16"/>
  <c r="F2023" i="16"/>
  <c r="F2022" i="16"/>
  <c r="F2021" i="16"/>
  <c r="F2020" i="16"/>
  <c r="F2019" i="16"/>
  <c r="F2018" i="16"/>
  <c r="F2017" i="16"/>
  <c r="F2016" i="16"/>
  <c r="F2015" i="16"/>
  <c r="F2014" i="16"/>
  <c r="F2013" i="16"/>
  <c r="F2012" i="16"/>
  <c r="F2011" i="16"/>
  <c r="F2010" i="16"/>
  <c r="F2009" i="16"/>
  <c r="F2008" i="16"/>
  <c r="F2007" i="16"/>
  <c r="F2006" i="16"/>
  <c r="F2005" i="16"/>
  <c r="F2004" i="16"/>
  <c r="F2003" i="16"/>
  <c r="F2002" i="16"/>
  <c r="F2001" i="16"/>
  <c r="F2000" i="16"/>
  <c r="F1999" i="16"/>
  <c r="F1998" i="16"/>
  <c r="F1997" i="16"/>
  <c r="F1996" i="16"/>
  <c r="F1995" i="16"/>
  <c r="F1994" i="16"/>
  <c r="F1993" i="16"/>
  <c r="F1992" i="16"/>
  <c r="F1991" i="16"/>
  <c r="F1990" i="16"/>
  <c r="F1989" i="16"/>
  <c r="F1988" i="16"/>
  <c r="F1987" i="16"/>
  <c r="F1986" i="16"/>
  <c r="F1985" i="16"/>
  <c r="F1984" i="16"/>
  <c r="F1983" i="16"/>
  <c r="F1982" i="16"/>
  <c r="F1981" i="16"/>
  <c r="F1980" i="16"/>
  <c r="F1979" i="16"/>
  <c r="F1978" i="16"/>
  <c r="F1977" i="16"/>
  <c r="F1976" i="16"/>
  <c r="F1975" i="16"/>
  <c r="F1974" i="16"/>
  <c r="F1973" i="16"/>
  <c r="F1972" i="16"/>
  <c r="F1971" i="16"/>
  <c r="F1970" i="16"/>
  <c r="F1969" i="16"/>
  <c r="F1968" i="16"/>
  <c r="F1967" i="16"/>
  <c r="F1966" i="16"/>
  <c r="F1965" i="16"/>
  <c r="F1964" i="16"/>
  <c r="F1963" i="16"/>
  <c r="F1962" i="16"/>
  <c r="F1961" i="16"/>
  <c r="F1960" i="16"/>
  <c r="F1959" i="16"/>
  <c r="F1958" i="16"/>
  <c r="F1957" i="16"/>
  <c r="F1956" i="16"/>
  <c r="F1955" i="16"/>
  <c r="F1954" i="16"/>
  <c r="F1953" i="16"/>
  <c r="F1952" i="16"/>
  <c r="F1951" i="16"/>
  <c r="F1950" i="16"/>
  <c r="F1949" i="16"/>
  <c r="F1948" i="16"/>
  <c r="F1947" i="16"/>
  <c r="F1946" i="16"/>
  <c r="F1945" i="16"/>
  <c r="F1944" i="16"/>
  <c r="F1943" i="16"/>
  <c r="F1942" i="16"/>
  <c r="F1941" i="16"/>
  <c r="F1940" i="16"/>
  <c r="F1939" i="16"/>
  <c r="F1938" i="16"/>
  <c r="F1937" i="16"/>
  <c r="F1936" i="16"/>
  <c r="F1935" i="16"/>
  <c r="F1934" i="16"/>
  <c r="F1933" i="16"/>
  <c r="F1932" i="16"/>
  <c r="F1931" i="16"/>
  <c r="F1930" i="16"/>
  <c r="F1929" i="16"/>
  <c r="F1928" i="16"/>
  <c r="F1927" i="16"/>
  <c r="F1926" i="16"/>
  <c r="F1925" i="16"/>
  <c r="F1924" i="16"/>
  <c r="F1923" i="16"/>
  <c r="F1922" i="16"/>
  <c r="F1921" i="16"/>
  <c r="F1920" i="16"/>
  <c r="F1919" i="16"/>
  <c r="F1918" i="16"/>
  <c r="F1917" i="16"/>
  <c r="F1916" i="16"/>
  <c r="F1915" i="16"/>
  <c r="F1914" i="16"/>
  <c r="F1913" i="16"/>
  <c r="F1912" i="16"/>
  <c r="F1911" i="16"/>
  <c r="F1910" i="16"/>
  <c r="F1909" i="16"/>
  <c r="F1908" i="16"/>
  <c r="F1907" i="16"/>
  <c r="F1906" i="16"/>
  <c r="F1905" i="16"/>
  <c r="F1904" i="16"/>
  <c r="F1903" i="16"/>
  <c r="F1902" i="16"/>
  <c r="F1901" i="16"/>
  <c r="F1900" i="16"/>
  <c r="F1899" i="16"/>
  <c r="F1898" i="16"/>
  <c r="F1897" i="16"/>
  <c r="F1896" i="16"/>
  <c r="F1895" i="16"/>
  <c r="F1894" i="16"/>
  <c r="F1893" i="16"/>
  <c r="F1892" i="16"/>
  <c r="F1891" i="16"/>
  <c r="F1890" i="16"/>
  <c r="F1889" i="16"/>
  <c r="F1888" i="16"/>
  <c r="F1887" i="16"/>
  <c r="F1886" i="16"/>
  <c r="F1885" i="16"/>
  <c r="F1884" i="16"/>
  <c r="F1883" i="16"/>
  <c r="F1882" i="16"/>
  <c r="F1881" i="16"/>
  <c r="F1880" i="16"/>
  <c r="F1879" i="16"/>
  <c r="F1878" i="16"/>
  <c r="F1877" i="16"/>
  <c r="F1876" i="16"/>
  <c r="F1875" i="16"/>
  <c r="F1874" i="16"/>
  <c r="F1873" i="16"/>
  <c r="F1872" i="16"/>
  <c r="F1871" i="16"/>
  <c r="F1870" i="16"/>
  <c r="F1869" i="16"/>
  <c r="F1868" i="16"/>
  <c r="F1867" i="16"/>
  <c r="F1866" i="16"/>
  <c r="F1865" i="16"/>
  <c r="F1864" i="16"/>
  <c r="F1863" i="16"/>
  <c r="F1862" i="16"/>
  <c r="F1861" i="16"/>
  <c r="F1860" i="16"/>
  <c r="F1859" i="16"/>
  <c r="F1858" i="16"/>
  <c r="F1857" i="16"/>
  <c r="F1856" i="16"/>
  <c r="F1855" i="16"/>
  <c r="F1854" i="16"/>
  <c r="F1853" i="16"/>
  <c r="F1852" i="16"/>
  <c r="F1851" i="16"/>
  <c r="F1850" i="16"/>
  <c r="F1849" i="16"/>
  <c r="F1848" i="16"/>
  <c r="F1847" i="16"/>
  <c r="F1846" i="16"/>
  <c r="F1845" i="16"/>
  <c r="F1844" i="16"/>
  <c r="F1843" i="16"/>
  <c r="F1842" i="16"/>
  <c r="F1841" i="16"/>
  <c r="F1840" i="16"/>
  <c r="F1839" i="16"/>
  <c r="F1838" i="16"/>
  <c r="F1837" i="16"/>
  <c r="F1836" i="16"/>
  <c r="F1835" i="16"/>
  <c r="F1834" i="16"/>
  <c r="F1833" i="16"/>
  <c r="F1832" i="16"/>
  <c r="F1831" i="16"/>
  <c r="F1830" i="16"/>
  <c r="F1829" i="16"/>
  <c r="F1828" i="16"/>
  <c r="F1827" i="16"/>
  <c r="F1826" i="16"/>
  <c r="F1825" i="16"/>
  <c r="F1824" i="16"/>
  <c r="F1823" i="16"/>
  <c r="F1822" i="16"/>
  <c r="F1821" i="16"/>
  <c r="F1820" i="16"/>
  <c r="F1819" i="16"/>
  <c r="F1818" i="16"/>
  <c r="F1817" i="16"/>
  <c r="F1816" i="16"/>
  <c r="F1815" i="16"/>
  <c r="F1814" i="16"/>
  <c r="F1813" i="16"/>
  <c r="F1812" i="16"/>
  <c r="F1811" i="16"/>
  <c r="F1810" i="16"/>
  <c r="F1809" i="16"/>
  <c r="F1808" i="16"/>
  <c r="F1807" i="16"/>
  <c r="F1806" i="16"/>
  <c r="F1805" i="16"/>
  <c r="F1804" i="16"/>
  <c r="F1803" i="16"/>
  <c r="F1802" i="16"/>
  <c r="F1801" i="16"/>
  <c r="F1800" i="16"/>
  <c r="F1799" i="16"/>
  <c r="F1798" i="16"/>
  <c r="F1797" i="16"/>
  <c r="F1796" i="16"/>
  <c r="F1795" i="16"/>
  <c r="F1794" i="16"/>
  <c r="F1793" i="16"/>
  <c r="F1792" i="16"/>
  <c r="F1791" i="16"/>
  <c r="F1790" i="16"/>
  <c r="F1789" i="16"/>
  <c r="F1788" i="16"/>
  <c r="F1787" i="16"/>
  <c r="F1786" i="16"/>
  <c r="F1785" i="16"/>
  <c r="F1784" i="16"/>
  <c r="F1783" i="16"/>
  <c r="F1782" i="16"/>
  <c r="F1781" i="16"/>
  <c r="F1780" i="16"/>
  <c r="F1779" i="16"/>
  <c r="F1778" i="16"/>
  <c r="F1777" i="16"/>
  <c r="F1776" i="16"/>
  <c r="F1775" i="16"/>
  <c r="F1774" i="16"/>
  <c r="F1773" i="16"/>
  <c r="F1772" i="16"/>
  <c r="F1771" i="16"/>
  <c r="F1770" i="16"/>
  <c r="F1769" i="16"/>
  <c r="F1768" i="16"/>
  <c r="F1767" i="16"/>
  <c r="F1766" i="16"/>
  <c r="F1765" i="16"/>
  <c r="F1764" i="16"/>
  <c r="F1763" i="16"/>
  <c r="F1762" i="16"/>
  <c r="F1761" i="16"/>
  <c r="F1760" i="16"/>
  <c r="F1759" i="16"/>
  <c r="F1758" i="16"/>
  <c r="F1757" i="16"/>
  <c r="F1756" i="16"/>
  <c r="F1755" i="16"/>
  <c r="F1754" i="16"/>
  <c r="F1753" i="16"/>
  <c r="F1752" i="16"/>
  <c r="F1751" i="16"/>
  <c r="F1750" i="16"/>
  <c r="F1749" i="16"/>
  <c r="F1748" i="16"/>
  <c r="F1747" i="16"/>
  <c r="F1746" i="16"/>
  <c r="F1745" i="16"/>
  <c r="F1744" i="16"/>
  <c r="F1743" i="16"/>
  <c r="F1742" i="16"/>
  <c r="F1741" i="16"/>
  <c r="F1740" i="16"/>
  <c r="F1739" i="16"/>
  <c r="F1738" i="16"/>
  <c r="F1737" i="16"/>
  <c r="F1736" i="16"/>
  <c r="F1735" i="16"/>
  <c r="F1734" i="16"/>
  <c r="F1733" i="16"/>
  <c r="F1732" i="16"/>
  <c r="F1731" i="16"/>
  <c r="F1730" i="16"/>
  <c r="F1729" i="16"/>
  <c r="F1728" i="16"/>
  <c r="F1727" i="16"/>
  <c r="F1726" i="16"/>
  <c r="F1725" i="16"/>
  <c r="F1724" i="16"/>
  <c r="F1723" i="16"/>
  <c r="F1722" i="16"/>
  <c r="F1721" i="16"/>
  <c r="F1720" i="16"/>
  <c r="F1719" i="16"/>
  <c r="F1718" i="16"/>
  <c r="F1717" i="16"/>
  <c r="F1716" i="16"/>
  <c r="F1715" i="16"/>
  <c r="F1714" i="16"/>
  <c r="F1713" i="16"/>
  <c r="F1712" i="16"/>
  <c r="F1711" i="16"/>
  <c r="F1710" i="16"/>
  <c r="F1709" i="16"/>
  <c r="F1708" i="16"/>
  <c r="F1707" i="16"/>
  <c r="F1706" i="16"/>
  <c r="F1705" i="16"/>
  <c r="F1704" i="16"/>
  <c r="F1703" i="16"/>
  <c r="F1702" i="16"/>
  <c r="F1701" i="16"/>
  <c r="F1700" i="16"/>
  <c r="F1699" i="16"/>
  <c r="F1698" i="16"/>
  <c r="F1697" i="16"/>
  <c r="F1696" i="16"/>
  <c r="F1695" i="16"/>
  <c r="F1694" i="16"/>
  <c r="F1693" i="16"/>
  <c r="F1692" i="16"/>
  <c r="F1691" i="16"/>
  <c r="F1690" i="16"/>
  <c r="F1689" i="16"/>
  <c r="F1688" i="16"/>
  <c r="F1687" i="16"/>
  <c r="F1686" i="16"/>
  <c r="F1685" i="16"/>
  <c r="F1684" i="16"/>
  <c r="F1683" i="16"/>
  <c r="F1682" i="16"/>
  <c r="F1681" i="16"/>
  <c r="F1680" i="16"/>
  <c r="F1679" i="16"/>
  <c r="F1678" i="16"/>
  <c r="F1677" i="16"/>
  <c r="F1676" i="16"/>
  <c r="F1675" i="16"/>
  <c r="F1674" i="16"/>
  <c r="F1673" i="16"/>
  <c r="F1672" i="16"/>
  <c r="F1671" i="16"/>
  <c r="F1670" i="16"/>
  <c r="F1669" i="16"/>
  <c r="F1668" i="16"/>
  <c r="F1667" i="16"/>
  <c r="F1666" i="16"/>
  <c r="F1665" i="16"/>
  <c r="F1664" i="16"/>
  <c r="F1663" i="16"/>
  <c r="F1662" i="16"/>
  <c r="F1661" i="16"/>
  <c r="F1660" i="16"/>
  <c r="F1659" i="16"/>
  <c r="F1658" i="16"/>
  <c r="F1657" i="16"/>
  <c r="F1656" i="16"/>
  <c r="F1655" i="16"/>
  <c r="F1654" i="16"/>
  <c r="F1653" i="16"/>
  <c r="F1652" i="16"/>
  <c r="F1651" i="16"/>
  <c r="F1650" i="16"/>
  <c r="F1649" i="16"/>
  <c r="F1648" i="16"/>
  <c r="F1647" i="16"/>
  <c r="F1646" i="16"/>
  <c r="F1645" i="16"/>
  <c r="F1644" i="16"/>
  <c r="F1643" i="16"/>
  <c r="F1642" i="16"/>
  <c r="F1641" i="16"/>
  <c r="F1640" i="16"/>
  <c r="F1639" i="16"/>
  <c r="F1638" i="16"/>
  <c r="F1637" i="16"/>
  <c r="F1636" i="16"/>
  <c r="F1635" i="16"/>
  <c r="F1634" i="16"/>
  <c r="F1633" i="16"/>
  <c r="F1632" i="16"/>
  <c r="F1631" i="16"/>
  <c r="F1630" i="16"/>
  <c r="F1629" i="16"/>
  <c r="F1628" i="16"/>
  <c r="F1627" i="16"/>
  <c r="F1626" i="16"/>
  <c r="F1625" i="16"/>
  <c r="F1624" i="16"/>
  <c r="F1623" i="16"/>
  <c r="F1622" i="16"/>
  <c r="F1621" i="16"/>
  <c r="F1620" i="16"/>
  <c r="F1619" i="16"/>
  <c r="F1618" i="16"/>
  <c r="F1617" i="16"/>
  <c r="F1616" i="16"/>
  <c r="F1615" i="16"/>
  <c r="F1614" i="16"/>
  <c r="F1613" i="16"/>
  <c r="F1612" i="16"/>
  <c r="F1611" i="16"/>
  <c r="F1610" i="16"/>
  <c r="F1609" i="16"/>
  <c r="F1608" i="16"/>
  <c r="F1607" i="16"/>
  <c r="F1606" i="16"/>
  <c r="F1605" i="16"/>
  <c r="F1604" i="16"/>
  <c r="F1603" i="16"/>
  <c r="F1602" i="16"/>
  <c r="F1601" i="16"/>
  <c r="F1600" i="16"/>
  <c r="F1599" i="16"/>
  <c r="F1598" i="16"/>
  <c r="F1597" i="16"/>
  <c r="F1596" i="16"/>
  <c r="F1595" i="16"/>
  <c r="F1594" i="16"/>
  <c r="F1593" i="16"/>
  <c r="F1592" i="16"/>
  <c r="F1591" i="16"/>
  <c r="F1590" i="16"/>
  <c r="F1589" i="16"/>
  <c r="F1588" i="16"/>
  <c r="F1587" i="16"/>
  <c r="F1586" i="16"/>
  <c r="F1585" i="16"/>
  <c r="F1584" i="16"/>
  <c r="F1583" i="16"/>
  <c r="F1582" i="16"/>
  <c r="F1581" i="16"/>
  <c r="F1580" i="16"/>
  <c r="F1579" i="16"/>
  <c r="F1578" i="16"/>
  <c r="F1577" i="16"/>
  <c r="F1576" i="16"/>
  <c r="F1575" i="16"/>
  <c r="F1574" i="16"/>
  <c r="F1573" i="16"/>
  <c r="F1572" i="16"/>
  <c r="F1571" i="16"/>
  <c r="F1570" i="16"/>
  <c r="F1569" i="16"/>
  <c r="F1568" i="16"/>
  <c r="F1567" i="16"/>
  <c r="F1566" i="16"/>
  <c r="F1565" i="16"/>
  <c r="F1564" i="16"/>
  <c r="F1563" i="16"/>
  <c r="F1562" i="16"/>
  <c r="F1561" i="16"/>
  <c r="F1560" i="16"/>
  <c r="F1559" i="16"/>
  <c r="F1558" i="16"/>
  <c r="F1557" i="16"/>
  <c r="F1556" i="16"/>
  <c r="F1555" i="16"/>
  <c r="F1554" i="16"/>
  <c r="F1553" i="16"/>
  <c r="F1552" i="16"/>
  <c r="F1551" i="16"/>
  <c r="F1550" i="16"/>
  <c r="F1549" i="16"/>
  <c r="F1548" i="16"/>
  <c r="F1547" i="16"/>
  <c r="F1546" i="16"/>
  <c r="F1545" i="16"/>
  <c r="F1544" i="16"/>
  <c r="F1543" i="16"/>
  <c r="F1542" i="16"/>
  <c r="F1541" i="16"/>
  <c r="F1540" i="16"/>
  <c r="F1539" i="16"/>
  <c r="F1538" i="16"/>
  <c r="F1537" i="16"/>
  <c r="F1536" i="16"/>
  <c r="F1535" i="16"/>
  <c r="F1534" i="16"/>
  <c r="F1533" i="16"/>
  <c r="F1532" i="16"/>
  <c r="F1531" i="16"/>
  <c r="F1530" i="16"/>
  <c r="F1529" i="16"/>
  <c r="F1528" i="16"/>
  <c r="F1527" i="16"/>
  <c r="F1526" i="16"/>
  <c r="F1525" i="16"/>
  <c r="F1524" i="16"/>
  <c r="F1523" i="16"/>
  <c r="F1522" i="16"/>
  <c r="F1521" i="16"/>
  <c r="F1520" i="16"/>
  <c r="F1519" i="16"/>
  <c r="F1518" i="16"/>
  <c r="F1517" i="16"/>
  <c r="F1516" i="16"/>
  <c r="F1515" i="16"/>
  <c r="F1514" i="16"/>
  <c r="F1513" i="16"/>
  <c r="F1512" i="16"/>
  <c r="F1511" i="16"/>
  <c r="F1510" i="16"/>
  <c r="F1509" i="16"/>
  <c r="F1508" i="16"/>
  <c r="F1507" i="16"/>
  <c r="F1506" i="16"/>
  <c r="F1505" i="16"/>
  <c r="F1504" i="16"/>
  <c r="F1503" i="16"/>
  <c r="F1502" i="16"/>
  <c r="F1501" i="16"/>
  <c r="F1500" i="16"/>
  <c r="F1499" i="16"/>
  <c r="F1498" i="16"/>
  <c r="F1497" i="16"/>
  <c r="F1496" i="16"/>
  <c r="F1495" i="16"/>
  <c r="F1494" i="16"/>
  <c r="F1493" i="16"/>
  <c r="F1492" i="16"/>
  <c r="F1491" i="16"/>
  <c r="F1490" i="16"/>
  <c r="F1489" i="16"/>
  <c r="F1488" i="16"/>
  <c r="F1487" i="16"/>
  <c r="F1486" i="16"/>
  <c r="F1485" i="16"/>
  <c r="F1484" i="16"/>
  <c r="F1483" i="16"/>
  <c r="F1482" i="16"/>
  <c r="F1481" i="16"/>
  <c r="F1480" i="16"/>
  <c r="F1479" i="16"/>
  <c r="F1478" i="16"/>
  <c r="F1477" i="16"/>
  <c r="F1476" i="16"/>
  <c r="F1475" i="16"/>
  <c r="F1474" i="16"/>
  <c r="F1473" i="16"/>
  <c r="F1472" i="16"/>
  <c r="F1471" i="16"/>
  <c r="F1470" i="16"/>
  <c r="F1469" i="16"/>
  <c r="F1468" i="16"/>
  <c r="F1467" i="16"/>
  <c r="F1466" i="16"/>
  <c r="F1465" i="16"/>
  <c r="F1464" i="16"/>
  <c r="F1463" i="16"/>
  <c r="F1462" i="16"/>
  <c r="F1461" i="16"/>
  <c r="F1460" i="16"/>
  <c r="F1459" i="16"/>
  <c r="F1458" i="16"/>
  <c r="F1457" i="16"/>
  <c r="F1456" i="16"/>
  <c r="F1455" i="16"/>
  <c r="F1454" i="16"/>
  <c r="F1453" i="16"/>
  <c r="F1452" i="16"/>
  <c r="F1451" i="16"/>
  <c r="F1450" i="16"/>
  <c r="F1449" i="16"/>
  <c r="F1448" i="16"/>
  <c r="F1447" i="16"/>
  <c r="F1446" i="16"/>
  <c r="F1445" i="16"/>
  <c r="F1444" i="16"/>
  <c r="F1443" i="16"/>
  <c r="F1442" i="16"/>
  <c r="F1441" i="16"/>
  <c r="F1440" i="16"/>
  <c r="F1439" i="16"/>
  <c r="F1438" i="16"/>
  <c r="F1437" i="16"/>
  <c r="F1436" i="16"/>
  <c r="F1435" i="16"/>
  <c r="F1434" i="16"/>
  <c r="F1433" i="16"/>
  <c r="F1432" i="16"/>
  <c r="F1431" i="16"/>
  <c r="F1430" i="16"/>
  <c r="F1429" i="16"/>
  <c r="F1428" i="16"/>
  <c r="F1427" i="16"/>
  <c r="F1426" i="16"/>
  <c r="F1425" i="16"/>
  <c r="F1424" i="16"/>
  <c r="F1423" i="16"/>
  <c r="F1422" i="16"/>
  <c r="F1421" i="16"/>
  <c r="F1420" i="16"/>
  <c r="F1419" i="16"/>
  <c r="F1418" i="16"/>
  <c r="F1417" i="16"/>
  <c r="F1416" i="16"/>
  <c r="F1415" i="16"/>
  <c r="F1414" i="16"/>
  <c r="F1413" i="16"/>
  <c r="F1412" i="16"/>
  <c r="F1411" i="16"/>
  <c r="F1410" i="16"/>
  <c r="F1409" i="16"/>
  <c r="F1408" i="16"/>
  <c r="F1407" i="16"/>
  <c r="F1406" i="16"/>
  <c r="F1405" i="16"/>
  <c r="F1404" i="16"/>
  <c r="F1403" i="16"/>
  <c r="F1402" i="16"/>
  <c r="F1401" i="16"/>
  <c r="F1400" i="16"/>
  <c r="F1399" i="16"/>
  <c r="F1398" i="16"/>
  <c r="F1397" i="16"/>
  <c r="F1396" i="16"/>
  <c r="F1395" i="16"/>
  <c r="F1394" i="16"/>
  <c r="F1393" i="16"/>
  <c r="F1392" i="16"/>
  <c r="F1391" i="16"/>
  <c r="F1390" i="16"/>
  <c r="F1389" i="16"/>
  <c r="F1388" i="16"/>
  <c r="F1387" i="16"/>
  <c r="F1386" i="16"/>
  <c r="F1385" i="16"/>
  <c r="F1384" i="16"/>
  <c r="F1383" i="16"/>
  <c r="F1382" i="16"/>
  <c r="F1381" i="16"/>
  <c r="F1380" i="16"/>
  <c r="F1379" i="16"/>
  <c r="F1378" i="16"/>
  <c r="F1377" i="16"/>
  <c r="F1376" i="16"/>
  <c r="F1375" i="16"/>
  <c r="F1374" i="16"/>
  <c r="F1373" i="16"/>
  <c r="F1372" i="16"/>
  <c r="F1371" i="16"/>
  <c r="F1370" i="16"/>
  <c r="F1369" i="16"/>
  <c r="F1368" i="16"/>
  <c r="F1367" i="16"/>
  <c r="F1366" i="16"/>
  <c r="F1365" i="16"/>
  <c r="F1364" i="16"/>
  <c r="F1363" i="16"/>
  <c r="F1362" i="16"/>
  <c r="F1361" i="16"/>
  <c r="F1360" i="16"/>
  <c r="F1359" i="16"/>
  <c r="F1358" i="16"/>
  <c r="F1357" i="16"/>
  <c r="F1356" i="16"/>
  <c r="F1355" i="16"/>
  <c r="F1354" i="16"/>
  <c r="F1353" i="16"/>
  <c r="F1352" i="16"/>
  <c r="F1351" i="16"/>
  <c r="F1350" i="16"/>
  <c r="F1349" i="16"/>
  <c r="F1348" i="16"/>
  <c r="F1347" i="16"/>
  <c r="F1346" i="16"/>
  <c r="F1345" i="16"/>
  <c r="F1344" i="16"/>
  <c r="F1343" i="16"/>
  <c r="F1342" i="16"/>
  <c r="F1341" i="16"/>
  <c r="F1340" i="16"/>
  <c r="F1339" i="16"/>
  <c r="F1338" i="16"/>
  <c r="F1337" i="16"/>
  <c r="F1336" i="16"/>
  <c r="F1335" i="16"/>
  <c r="F1334" i="16"/>
  <c r="F1333" i="16"/>
  <c r="F1332" i="16"/>
  <c r="F1331" i="16"/>
  <c r="F1330" i="16"/>
  <c r="F1329" i="16"/>
  <c r="F1328" i="16"/>
  <c r="F1327" i="16"/>
  <c r="F1326" i="16"/>
  <c r="F1325" i="16"/>
  <c r="F1324" i="16"/>
  <c r="F1323" i="16"/>
  <c r="F1322" i="16"/>
  <c r="F1321" i="16"/>
  <c r="F1320" i="16"/>
  <c r="F1319" i="16"/>
  <c r="F1318" i="16"/>
  <c r="F1317" i="16"/>
  <c r="F1316" i="16"/>
  <c r="F1315" i="16"/>
  <c r="F1314" i="16"/>
  <c r="F1313" i="16"/>
  <c r="F1312" i="16"/>
  <c r="F1311" i="16"/>
  <c r="F1310" i="16"/>
  <c r="F1309" i="16"/>
  <c r="F1308" i="16"/>
  <c r="F1307" i="16"/>
  <c r="F1306" i="16"/>
  <c r="F1305" i="16"/>
  <c r="F1304" i="16"/>
  <c r="F1303" i="16"/>
  <c r="F1302" i="16"/>
  <c r="F1301" i="16"/>
  <c r="F1300" i="16"/>
  <c r="F1299" i="16"/>
  <c r="F1298" i="16"/>
  <c r="F1297" i="16"/>
  <c r="F1296" i="16"/>
  <c r="F1295" i="16"/>
  <c r="F1294" i="16"/>
  <c r="F1293" i="16"/>
  <c r="F1292" i="16"/>
  <c r="F1291" i="16"/>
  <c r="F1290" i="16"/>
  <c r="F1289" i="16"/>
  <c r="F1288" i="16"/>
  <c r="F1287" i="16"/>
  <c r="F1286" i="16"/>
  <c r="F1285" i="16"/>
  <c r="F1284" i="16"/>
  <c r="F1283" i="16"/>
  <c r="F1282" i="16"/>
  <c r="F1281" i="16"/>
  <c r="F1280" i="16"/>
  <c r="F1279" i="16"/>
  <c r="F1278" i="16"/>
  <c r="F1277" i="16"/>
  <c r="F1276" i="16"/>
  <c r="F1275" i="16"/>
  <c r="F1274" i="16"/>
  <c r="F1273" i="16"/>
  <c r="F1272" i="16"/>
  <c r="F1271" i="16"/>
  <c r="F1270" i="16"/>
  <c r="F1269" i="16"/>
  <c r="F1268" i="16"/>
  <c r="F1267" i="16"/>
  <c r="F1266" i="16"/>
  <c r="F1265" i="16"/>
  <c r="F1264" i="16"/>
  <c r="F1263" i="16"/>
  <c r="F1262" i="16"/>
  <c r="F1261" i="16"/>
  <c r="F1260" i="16"/>
  <c r="F1259" i="16"/>
  <c r="F1258" i="16"/>
  <c r="F1257" i="16"/>
  <c r="F1256" i="16"/>
  <c r="F1255" i="16"/>
  <c r="F1254" i="16"/>
  <c r="F1253" i="16"/>
  <c r="F1252" i="16"/>
  <c r="F1251" i="16"/>
  <c r="F1250" i="16"/>
  <c r="F1249" i="16"/>
  <c r="F1248" i="16"/>
  <c r="F1247" i="16"/>
  <c r="F1246" i="16"/>
  <c r="F1245" i="16"/>
  <c r="F1244" i="16"/>
  <c r="F1243" i="16"/>
  <c r="F1242" i="16"/>
  <c r="F1241" i="16"/>
  <c r="F1240" i="16"/>
  <c r="F1239" i="16"/>
  <c r="F1238" i="16"/>
  <c r="F1237" i="16"/>
  <c r="F1236" i="16"/>
  <c r="F1235" i="16"/>
  <c r="F1234" i="16"/>
  <c r="F1233" i="16"/>
  <c r="F1232" i="16"/>
  <c r="F1231" i="16"/>
  <c r="F1230" i="16"/>
  <c r="F1229" i="16"/>
  <c r="F1228" i="16"/>
  <c r="F1227" i="16"/>
  <c r="F1226" i="16"/>
  <c r="F1225" i="16"/>
  <c r="F1224" i="16"/>
  <c r="F1223" i="16"/>
  <c r="F1222" i="16"/>
  <c r="F1221" i="16"/>
  <c r="F1220" i="16"/>
  <c r="F1219" i="16"/>
  <c r="F1218" i="16"/>
  <c r="F1217" i="16"/>
  <c r="F1216" i="16"/>
  <c r="F1215" i="16"/>
  <c r="F1214" i="16"/>
  <c r="F1213" i="16"/>
  <c r="F1212" i="16"/>
  <c r="F1211" i="16"/>
  <c r="F1210" i="16"/>
  <c r="F1209" i="16"/>
  <c r="F1208" i="16"/>
  <c r="F1207" i="16"/>
  <c r="F1206" i="16"/>
  <c r="F1205" i="16"/>
  <c r="F1204" i="16"/>
  <c r="F1203" i="16"/>
  <c r="F1202" i="16"/>
  <c r="F1201" i="16"/>
  <c r="F1200" i="16"/>
  <c r="F1199" i="16"/>
  <c r="F1198" i="16"/>
  <c r="F1197" i="16"/>
  <c r="F1196" i="16"/>
  <c r="F1195" i="16"/>
  <c r="F1194" i="16"/>
  <c r="F1193" i="16"/>
  <c r="F1192" i="16"/>
  <c r="F1191" i="16"/>
  <c r="F1190" i="16"/>
  <c r="F1189" i="16"/>
  <c r="F1188" i="16"/>
  <c r="F1187" i="16"/>
  <c r="F1186" i="16"/>
  <c r="F1185" i="16"/>
  <c r="F1184" i="16"/>
  <c r="F1183" i="16"/>
  <c r="F1182" i="16"/>
  <c r="F1181" i="16"/>
  <c r="F1180" i="16"/>
  <c r="F1179" i="16"/>
  <c r="F1178" i="16"/>
  <c r="F1177" i="16"/>
  <c r="F1176" i="16"/>
  <c r="F1175" i="16"/>
  <c r="F1174" i="16"/>
  <c r="F1173" i="16"/>
  <c r="F1172" i="16"/>
  <c r="F1171" i="16"/>
  <c r="F1170" i="16"/>
  <c r="F1169" i="16"/>
  <c r="F1168" i="16"/>
  <c r="F1167" i="16"/>
  <c r="F1166" i="16"/>
  <c r="F1165" i="16"/>
  <c r="F1164" i="16"/>
  <c r="F1163" i="16"/>
  <c r="F1162" i="16"/>
  <c r="F1161" i="16"/>
  <c r="F1160" i="16"/>
  <c r="F1159" i="16"/>
  <c r="F1158" i="16"/>
  <c r="F1157" i="16"/>
  <c r="F1156" i="16"/>
  <c r="F1155" i="16"/>
  <c r="F1154" i="16"/>
  <c r="F1153" i="16"/>
  <c r="F1152" i="16"/>
  <c r="F1151" i="16"/>
  <c r="F1150" i="16"/>
  <c r="F1149" i="16"/>
  <c r="F1148" i="16"/>
  <c r="F1147" i="16"/>
  <c r="F1146" i="16"/>
  <c r="F1145" i="16"/>
  <c r="F1144" i="16"/>
  <c r="F1143" i="16"/>
  <c r="F1142" i="16"/>
  <c r="F1141" i="16"/>
  <c r="F1140" i="16"/>
  <c r="F1139" i="16"/>
  <c r="F1138" i="16"/>
  <c r="F1137" i="16"/>
  <c r="F1136" i="16"/>
  <c r="F1135" i="16"/>
  <c r="F1134" i="16"/>
  <c r="F1133" i="16"/>
  <c r="F1132" i="16"/>
  <c r="F1131" i="16"/>
  <c r="F1130" i="16"/>
  <c r="F1129" i="16"/>
  <c r="F1128" i="16"/>
  <c r="F1127" i="16"/>
  <c r="F1126" i="16"/>
  <c r="F1125" i="16"/>
  <c r="F1124" i="16"/>
  <c r="F1123" i="16"/>
  <c r="F1122" i="16"/>
  <c r="F1121" i="16"/>
  <c r="F1120" i="16"/>
  <c r="F1119" i="16"/>
  <c r="F1118" i="16"/>
  <c r="F1117" i="16"/>
  <c r="F1116" i="16"/>
  <c r="F1115" i="16"/>
  <c r="F1114" i="16"/>
  <c r="F1113" i="16"/>
  <c r="F1112" i="16"/>
  <c r="F1111" i="16"/>
  <c r="F1110" i="16"/>
  <c r="F1109" i="16"/>
  <c r="F1108" i="16"/>
  <c r="F1107" i="16"/>
  <c r="F1106" i="16"/>
  <c r="F1105" i="16"/>
  <c r="F1104" i="16"/>
  <c r="F1103" i="16"/>
  <c r="F1102" i="16"/>
  <c r="F1101" i="16"/>
  <c r="F1100" i="16"/>
  <c r="F1099" i="16"/>
  <c r="F1098" i="16"/>
  <c r="F1097" i="16"/>
  <c r="F1096" i="16"/>
  <c r="F1095" i="16"/>
  <c r="F1094" i="16"/>
  <c r="F1093" i="16"/>
  <c r="F1092" i="16"/>
  <c r="F1091" i="16"/>
  <c r="F1090" i="16"/>
  <c r="F1089" i="16"/>
  <c r="F1088" i="16"/>
  <c r="F1087" i="16"/>
  <c r="F1086" i="16"/>
  <c r="F1085" i="16"/>
  <c r="F1084" i="16"/>
  <c r="F1083" i="16"/>
  <c r="F1082" i="16"/>
  <c r="F1081" i="16"/>
  <c r="F1080" i="16"/>
  <c r="F1079" i="16"/>
  <c r="F1078" i="16"/>
  <c r="F1077" i="16"/>
  <c r="F1076" i="16"/>
  <c r="F1075" i="16"/>
  <c r="F1074" i="16"/>
  <c r="F1073" i="16"/>
  <c r="F1072" i="16"/>
  <c r="F1071" i="16"/>
  <c r="F1070" i="16"/>
  <c r="F1069" i="16"/>
  <c r="F1068" i="16"/>
  <c r="F1067" i="16"/>
  <c r="F1066" i="16"/>
  <c r="F1065" i="16"/>
  <c r="F1064" i="16"/>
  <c r="F1063" i="16"/>
  <c r="F1062" i="16"/>
  <c r="F1061" i="16"/>
  <c r="F1060" i="16"/>
  <c r="F1059" i="16"/>
  <c r="F1058" i="16"/>
  <c r="F1057" i="16"/>
  <c r="F1056" i="16"/>
  <c r="F1055" i="16"/>
  <c r="F1054" i="16"/>
  <c r="F1053" i="16"/>
  <c r="F1052" i="16"/>
  <c r="F1051" i="16"/>
  <c r="F1050" i="16"/>
  <c r="F1049" i="16"/>
  <c r="F1048" i="16"/>
  <c r="F1047" i="16"/>
  <c r="F1046" i="16"/>
  <c r="F1045" i="16"/>
  <c r="F1044" i="16"/>
  <c r="F1043" i="16"/>
  <c r="F1042" i="16"/>
  <c r="F1041" i="16"/>
  <c r="F1040" i="16"/>
  <c r="F1039" i="16"/>
  <c r="F1038" i="16"/>
  <c r="F1037" i="16"/>
  <c r="F1036" i="16"/>
  <c r="F1035" i="16"/>
  <c r="F1034" i="16"/>
  <c r="F1033" i="16"/>
  <c r="F1032" i="16"/>
  <c r="F1031" i="16"/>
  <c r="F1030" i="16"/>
  <c r="F1029" i="16"/>
  <c r="F1028" i="16"/>
  <c r="F1027" i="16"/>
  <c r="F1026" i="16"/>
  <c r="F1025" i="16"/>
  <c r="F1024" i="16"/>
  <c r="F1023" i="16"/>
  <c r="F1022" i="16"/>
  <c r="F1021" i="16"/>
  <c r="F1020" i="16"/>
  <c r="F1019" i="16"/>
  <c r="F1018" i="16"/>
  <c r="F1017" i="16"/>
  <c r="F1016" i="16"/>
  <c r="F1015" i="16"/>
  <c r="F1014" i="16"/>
  <c r="F1013" i="16"/>
  <c r="F1012" i="16"/>
  <c r="F1011" i="16"/>
  <c r="F1010" i="16"/>
  <c r="F1009" i="16"/>
  <c r="F1008" i="16"/>
  <c r="F1007" i="16"/>
  <c r="F1006" i="16"/>
  <c r="F1005" i="16"/>
  <c r="F1004" i="16"/>
  <c r="F1003" i="16"/>
  <c r="F1002" i="16"/>
  <c r="F1001" i="16"/>
  <c r="F1000" i="16"/>
  <c r="F999" i="16"/>
  <c r="F998" i="16"/>
  <c r="F997" i="16"/>
  <c r="F996" i="16"/>
  <c r="F995" i="16"/>
  <c r="F994" i="16"/>
  <c r="F993" i="16"/>
  <c r="F992" i="16"/>
  <c r="F991" i="16"/>
  <c r="F990" i="16"/>
  <c r="F989" i="16"/>
  <c r="F988" i="16"/>
  <c r="F987" i="16"/>
  <c r="F986" i="16"/>
  <c r="F985" i="16"/>
  <c r="F984" i="16"/>
  <c r="F983" i="16"/>
  <c r="F982" i="16"/>
  <c r="F981" i="16"/>
  <c r="F980" i="16"/>
  <c r="F979" i="16"/>
  <c r="F978" i="16"/>
  <c r="F977" i="16"/>
  <c r="F976" i="16"/>
  <c r="F975" i="16"/>
  <c r="F974" i="16"/>
  <c r="F973" i="16"/>
  <c r="F972" i="16"/>
  <c r="F971" i="16"/>
  <c r="F970" i="16"/>
  <c r="F969" i="16"/>
  <c r="F968" i="16"/>
  <c r="F967" i="16"/>
  <c r="F966" i="16"/>
  <c r="F965" i="16"/>
  <c r="F964" i="16"/>
  <c r="F963" i="16"/>
  <c r="F962" i="16"/>
  <c r="F961" i="16"/>
  <c r="F960" i="16"/>
  <c r="F959" i="16"/>
  <c r="F958" i="16"/>
  <c r="F957" i="16"/>
  <c r="F956" i="16"/>
  <c r="F955" i="16"/>
  <c r="F954" i="16"/>
  <c r="F953" i="16"/>
  <c r="F952" i="16"/>
  <c r="F951" i="16"/>
  <c r="F950" i="16"/>
  <c r="F949" i="16"/>
  <c r="F948" i="16"/>
  <c r="F947" i="16"/>
  <c r="F946" i="16"/>
  <c r="F945" i="16"/>
  <c r="F944" i="16"/>
  <c r="F943" i="16"/>
  <c r="F942" i="16"/>
  <c r="F941" i="16"/>
  <c r="F940" i="16"/>
  <c r="F939" i="16"/>
  <c r="F938" i="16"/>
  <c r="F937" i="16"/>
  <c r="F936" i="16"/>
  <c r="F935" i="16"/>
  <c r="F934" i="16"/>
  <c r="F933" i="16"/>
  <c r="F932" i="16"/>
  <c r="F931" i="16"/>
  <c r="F930" i="16"/>
  <c r="F929" i="16"/>
  <c r="F928" i="16"/>
  <c r="F927" i="16"/>
  <c r="F926" i="16"/>
  <c r="F925" i="16"/>
  <c r="F924" i="16"/>
  <c r="F923" i="16"/>
  <c r="F922" i="16"/>
  <c r="F921" i="16"/>
  <c r="F920" i="16"/>
  <c r="F919" i="16"/>
  <c r="F918" i="16"/>
  <c r="F917" i="16"/>
  <c r="F916" i="16"/>
  <c r="F915" i="16"/>
  <c r="F914" i="16"/>
  <c r="F913" i="16"/>
  <c r="F912" i="16"/>
  <c r="F911" i="16"/>
  <c r="F910" i="16"/>
  <c r="F909" i="16"/>
  <c r="F908" i="16"/>
  <c r="F907" i="16"/>
  <c r="F906" i="16"/>
  <c r="F905" i="16"/>
  <c r="F904" i="16"/>
  <c r="F903" i="16"/>
  <c r="F902" i="16"/>
  <c r="F901" i="16"/>
  <c r="F900" i="16"/>
  <c r="F899" i="16"/>
  <c r="F898" i="16"/>
  <c r="F897" i="16"/>
  <c r="F896" i="16"/>
  <c r="F895" i="16"/>
  <c r="F894" i="16"/>
  <c r="F893" i="16"/>
  <c r="F892" i="16"/>
  <c r="F891" i="16"/>
  <c r="F890" i="16"/>
  <c r="F889" i="16"/>
  <c r="F888" i="16"/>
  <c r="F887" i="16"/>
  <c r="F886" i="16"/>
  <c r="F885" i="16"/>
  <c r="F884" i="16"/>
  <c r="F883" i="16"/>
  <c r="F882" i="16"/>
  <c r="F881" i="16"/>
  <c r="F880" i="16"/>
  <c r="F879" i="16"/>
  <c r="F878" i="16"/>
  <c r="F877" i="16"/>
  <c r="F876" i="16"/>
  <c r="F875" i="16"/>
  <c r="F874" i="16"/>
  <c r="F873" i="16"/>
  <c r="F872" i="16"/>
  <c r="F871" i="16"/>
  <c r="F870" i="16"/>
  <c r="F869" i="16"/>
  <c r="F868" i="16"/>
  <c r="F867" i="16"/>
  <c r="F866" i="16"/>
  <c r="F865" i="16"/>
  <c r="F864" i="16"/>
  <c r="F863" i="16"/>
  <c r="F862" i="16"/>
  <c r="F861" i="16"/>
  <c r="F860" i="16"/>
  <c r="F859" i="16"/>
  <c r="F858" i="16"/>
  <c r="F857" i="16"/>
  <c r="F856" i="16"/>
  <c r="F855" i="16"/>
  <c r="F854" i="16"/>
  <c r="F853" i="16"/>
  <c r="F852" i="16"/>
  <c r="F851" i="16"/>
  <c r="F850" i="16"/>
  <c r="F849" i="16"/>
  <c r="F848" i="16"/>
  <c r="F847" i="16"/>
  <c r="F846" i="16"/>
  <c r="F845" i="16"/>
  <c r="F844" i="16"/>
  <c r="F843" i="16"/>
  <c r="F842" i="16"/>
  <c r="F841" i="16"/>
  <c r="F840" i="16"/>
  <c r="F839" i="16"/>
  <c r="F838" i="16"/>
  <c r="F837" i="16"/>
  <c r="F836" i="16"/>
  <c r="F835" i="16"/>
  <c r="F834" i="16"/>
  <c r="F833" i="16"/>
  <c r="F832" i="16"/>
  <c r="F831" i="16"/>
  <c r="F830" i="16"/>
  <c r="F829" i="16"/>
  <c r="F828" i="16"/>
  <c r="F827" i="16"/>
  <c r="F826" i="16"/>
  <c r="F825" i="16"/>
  <c r="F824" i="16"/>
  <c r="F823" i="16"/>
  <c r="F822" i="16"/>
  <c r="F821" i="16"/>
  <c r="F820" i="16"/>
  <c r="F819" i="16"/>
  <c r="F818" i="16"/>
  <c r="F817" i="16"/>
  <c r="F816" i="16"/>
  <c r="F815" i="16"/>
  <c r="F814" i="16"/>
  <c r="F813" i="16"/>
  <c r="F812" i="16"/>
  <c r="F811" i="16"/>
  <c r="F810" i="16"/>
  <c r="F809" i="16"/>
  <c r="F808" i="16"/>
  <c r="F807" i="16"/>
  <c r="F806" i="16"/>
  <c r="F805" i="16"/>
  <c r="F804" i="16"/>
  <c r="F803" i="16"/>
  <c r="F802" i="16"/>
  <c r="F801" i="16"/>
  <c r="F800" i="16"/>
  <c r="F799" i="16"/>
  <c r="F798" i="16"/>
  <c r="F797" i="16"/>
  <c r="F796" i="16"/>
  <c r="F795" i="16"/>
  <c r="F794" i="16"/>
  <c r="F793" i="16"/>
  <c r="F792" i="16"/>
  <c r="F791" i="16"/>
  <c r="F790" i="16"/>
  <c r="F789" i="16"/>
  <c r="F788" i="16"/>
  <c r="F787" i="16"/>
  <c r="F786" i="16"/>
  <c r="F785" i="16"/>
  <c r="F784" i="16"/>
  <c r="F783" i="16"/>
  <c r="F782" i="16"/>
  <c r="F781" i="16"/>
  <c r="F780" i="16"/>
  <c r="F779" i="16"/>
  <c r="F778" i="16"/>
  <c r="F777" i="16"/>
  <c r="F776" i="16"/>
  <c r="F775" i="16"/>
  <c r="F774" i="16"/>
  <c r="F773" i="16"/>
  <c r="F772" i="16"/>
  <c r="F771" i="16"/>
  <c r="F770" i="16"/>
  <c r="F769" i="16"/>
  <c r="F768" i="16"/>
  <c r="F767" i="16"/>
  <c r="F766" i="16"/>
  <c r="F765" i="16"/>
  <c r="F764" i="16"/>
  <c r="F763" i="16"/>
  <c r="F762" i="16"/>
  <c r="F761" i="16"/>
  <c r="F760" i="16"/>
  <c r="F759" i="16"/>
  <c r="F758" i="16"/>
  <c r="F757" i="16"/>
  <c r="F756" i="16"/>
  <c r="F755" i="16"/>
  <c r="F754" i="16"/>
  <c r="F753" i="16"/>
  <c r="F752" i="16"/>
  <c r="F751" i="16"/>
  <c r="F750" i="16"/>
  <c r="F749" i="16"/>
  <c r="F748" i="16"/>
  <c r="F747" i="16"/>
  <c r="F746" i="16"/>
  <c r="F745" i="16"/>
  <c r="F744" i="16"/>
  <c r="F743" i="16"/>
  <c r="F742" i="16"/>
  <c r="F741" i="16"/>
  <c r="F740" i="16"/>
  <c r="F739" i="16"/>
  <c r="F738" i="16"/>
  <c r="F737" i="16"/>
  <c r="F736" i="16"/>
  <c r="F735" i="16"/>
  <c r="F734" i="16"/>
  <c r="F733" i="16"/>
  <c r="F732" i="16"/>
  <c r="F731" i="16"/>
  <c r="F730" i="16"/>
  <c r="F729" i="16"/>
  <c r="F728" i="16"/>
  <c r="F727" i="16"/>
  <c r="F726" i="16"/>
  <c r="F725" i="16"/>
  <c r="F724" i="16"/>
  <c r="F723" i="16"/>
  <c r="F722" i="16"/>
  <c r="F721" i="16"/>
  <c r="F720" i="16"/>
  <c r="F719" i="16"/>
  <c r="F718" i="16"/>
  <c r="F717" i="16"/>
  <c r="F716" i="16"/>
  <c r="F715" i="16"/>
  <c r="F714" i="16"/>
  <c r="F713" i="16"/>
  <c r="F712" i="16"/>
  <c r="F711" i="16"/>
  <c r="F710" i="16"/>
  <c r="F709" i="16"/>
  <c r="F708" i="16"/>
  <c r="F707" i="16"/>
  <c r="F706" i="16"/>
  <c r="F705" i="16"/>
  <c r="F704" i="16"/>
  <c r="F703" i="16"/>
  <c r="F702" i="16"/>
  <c r="F701" i="16"/>
  <c r="F700" i="16"/>
  <c r="F699" i="16"/>
  <c r="F698" i="16"/>
  <c r="F697" i="16"/>
  <c r="F696" i="16"/>
  <c r="F695" i="16"/>
  <c r="F694" i="16"/>
  <c r="F693" i="16"/>
  <c r="F692" i="16"/>
  <c r="F691" i="16"/>
  <c r="F690" i="16"/>
  <c r="F689" i="16"/>
  <c r="F688" i="16"/>
  <c r="F687" i="16"/>
  <c r="F686" i="16"/>
  <c r="F685" i="16"/>
  <c r="F684" i="16"/>
  <c r="F683" i="16"/>
  <c r="F682" i="16"/>
  <c r="F681" i="16"/>
  <c r="F680" i="16"/>
  <c r="F679" i="16"/>
  <c r="F678" i="16"/>
  <c r="F677" i="16"/>
  <c r="F676" i="16"/>
  <c r="F675" i="16"/>
  <c r="F674" i="16"/>
  <c r="F673" i="16"/>
  <c r="F672" i="16"/>
  <c r="F671" i="16"/>
  <c r="F670" i="16"/>
  <c r="F669" i="16"/>
  <c r="F668" i="16"/>
  <c r="F667" i="16"/>
  <c r="F666" i="16"/>
  <c r="F665" i="16"/>
  <c r="F664" i="16"/>
  <c r="F663" i="16"/>
  <c r="F662" i="16"/>
  <c r="F661" i="16"/>
  <c r="F660" i="16"/>
  <c r="F659" i="16"/>
  <c r="F658" i="16"/>
  <c r="F657" i="16"/>
  <c r="F656" i="16"/>
  <c r="F655" i="16"/>
  <c r="F654" i="16"/>
  <c r="F653" i="16"/>
  <c r="F652" i="16"/>
  <c r="F651" i="16"/>
  <c r="F650" i="16"/>
  <c r="F649" i="16"/>
  <c r="F648" i="16"/>
  <c r="F647" i="16"/>
  <c r="F646" i="16"/>
  <c r="F645" i="16"/>
  <c r="F644" i="16"/>
  <c r="F643" i="16"/>
  <c r="F642" i="16"/>
  <c r="F641" i="16"/>
  <c r="F640" i="16"/>
  <c r="F639" i="16"/>
  <c r="F638" i="16"/>
  <c r="F637" i="16"/>
  <c r="F636" i="16"/>
  <c r="F635" i="16"/>
  <c r="F634" i="16"/>
  <c r="F633" i="16"/>
  <c r="F632" i="16"/>
  <c r="F631" i="16"/>
  <c r="F630" i="16"/>
  <c r="F629" i="16"/>
  <c r="F628" i="16"/>
  <c r="F627" i="16"/>
  <c r="F626" i="16"/>
  <c r="F625" i="16"/>
  <c r="F624" i="16"/>
  <c r="F623" i="16"/>
  <c r="F622" i="16"/>
  <c r="F621" i="16"/>
  <c r="F620" i="16"/>
  <c r="F619" i="16"/>
  <c r="F618" i="16"/>
  <c r="F617" i="16"/>
  <c r="F616" i="16"/>
  <c r="F615" i="16"/>
  <c r="F614" i="16"/>
  <c r="F613" i="16"/>
  <c r="F612" i="16"/>
  <c r="F611" i="16"/>
  <c r="F610" i="16"/>
  <c r="F609" i="16"/>
  <c r="F608" i="16"/>
  <c r="F607" i="16"/>
  <c r="F606" i="16"/>
  <c r="F605" i="16"/>
  <c r="F604" i="16"/>
  <c r="F603" i="16"/>
  <c r="F602" i="16"/>
  <c r="F601" i="16"/>
  <c r="F600" i="16"/>
  <c r="F599" i="16"/>
  <c r="F598" i="16"/>
  <c r="F597" i="16"/>
  <c r="F596" i="16"/>
  <c r="F595" i="16"/>
  <c r="F594" i="16"/>
  <c r="F593" i="16"/>
  <c r="F592" i="16"/>
  <c r="F591" i="16"/>
  <c r="F590" i="16"/>
  <c r="F589" i="16"/>
  <c r="F588" i="16"/>
  <c r="F587" i="16"/>
  <c r="F586" i="16"/>
  <c r="F585" i="16"/>
  <c r="F584" i="16"/>
  <c r="F583" i="16"/>
  <c r="F582" i="16"/>
  <c r="F581" i="16"/>
  <c r="F580" i="16"/>
  <c r="F579" i="16"/>
  <c r="F578" i="16"/>
  <c r="F577" i="16"/>
  <c r="F576" i="16"/>
  <c r="F575" i="16"/>
  <c r="F574" i="16"/>
  <c r="F573" i="16"/>
  <c r="F572" i="16"/>
  <c r="F571" i="16"/>
  <c r="F570" i="16"/>
  <c r="F569" i="16"/>
  <c r="F568" i="16"/>
  <c r="F567" i="16"/>
  <c r="F566" i="16"/>
  <c r="F565" i="16"/>
  <c r="F564" i="16"/>
  <c r="F563" i="16"/>
  <c r="F562" i="16"/>
  <c r="F561" i="16"/>
  <c r="F560" i="16"/>
  <c r="F559" i="16"/>
  <c r="F558" i="16"/>
  <c r="F557" i="16"/>
  <c r="F556" i="16"/>
  <c r="F555" i="16"/>
  <c r="F554" i="16"/>
  <c r="F553" i="16"/>
  <c r="F552" i="16"/>
  <c r="F551" i="16"/>
  <c r="F550" i="16"/>
  <c r="F549" i="16"/>
  <c r="F548" i="16"/>
  <c r="F547" i="16"/>
  <c r="F546" i="16"/>
  <c r="F545" i="16"/>
  <c r="F544" i="16"/>
  <c r="F543" i="16"/>
  <c r="F542" i="16"/>
  <c r="F541" i="16"/>
  <c r="F540" i="16"/>
  <c r="F539" i="16"/>
  <c r="F538" i="16"/>
  <c r="F537" i="16"/>
  <c r="F536" i="16"/>
  <c r="F535" i="16"/>
  <c r="F534" i="16"/>
  <c r="F533" i="16"/>
  <c r="F532" i="16"/>
  <c r="F531" i="16"/>
  <c r="F530" i="16"/>
  <c r="F529" i="16"/>
  <c r="F528" i="16"/>
  <c r="F527" i="16"/>
  <c r="F526" i="16"/>
  <c r="F525" i="16"/>
  <c r="F524" i="16"/>
  <c r="F523" i="16"/>
  <c r="F522" i="16"/>
  <c r="F521" i="16"/>
  <c r="F520" i="16"/>
  <c r="F519" i="16"/>
  <c r="F518" i="16"/>
  <c r="F517" i="16"/>
  <c r="F516" i="16"/>
  <c r="F515" i="16"/>
  <c r="F514" i="16"/>
  <c r="F513" i="16"/>
  <c r="F512" i="16"/>
  <c r="F511" i="16"/>
  <c r="F510" i="16"/>
  <c r="F509" i="16"/>
  <c r="F508" i="16"/>
  <c r="F507" i="16"/>
  <c r="F506" i="16"/>
  <c r="F505" i="16"/>
  <c r="F504" i="16"/>
  <c r="F503" i="16"/>
  <c r="F502" i="16"/>
  <c r="F501" i="16"/>
  <c r="F500" i="16"/>
  <c r="F499" i="16"/>
  <c r="F498" i="16"/>
  <c r="F497" i="16"/>
  <c r="F496" i="16"/>
  <c r="F495" i="16"/>
  <c r="F494" i="16"/>
  <c r="F493" i="16"/>
  <c r="F492" i="16"/>
  <c r="F491" i="16"/>
  <c r="F490" i="16"/>
  <c r="F489" i="16"/>
  <c r="F488" i="16"/>
  <c r="F487" i="16"/>
  <c r="F486" i="16"/>
  <c r="F485" i="16"/>
  <c r="F484" i="16"/>
  <c r="F483" i="16"/>
  <c r="F482" i="16"/>
  <c r="F481" i="16"/>
  <c r="F480" i="16"/>
  <c r="F479" i="16"/>
  <c r="F478" i="16"/>
  <c r="F477" i="16"/>
  <c r="F476" i="16"/>
  <c r="F475" i="16"/>
  <c r="F474" i="16"/>
  <c r="F473" i="16"/>
  <c r="F472" i="16"/>
  <c r="F471" i="16"/>
  <c r="F470" i="16"/>
  <c r="F469" i="16"/>
  <c r="F468" i="16"/>
  <c r="F467" i="16"/>
  <c r="F466" i="16"/>
  <c r="F465" i="16"/>
  <c r="F464" i="16"/>
  <c r="F463" i="16"/>
  <c r="F462" i="16"/>
  <c r="F461" i="16"/>
  <c r="F460" i="16"/>
  <c r="F459" i="16"/>
  <c r="F458" i="16"/>
  <c r="F457" i="16"/>
  <c r="F456" i="16"/>
  <c r="F455" i="16"/>
  <c r="F454" i="16"/>
  <c r="F453" i="16"/>
  <c r="F452" i="16"/>
  <c r="F451" i="16"/>
  <c r="F450" i="16"/>
  <c r="F449" i="16"/>
  <c r="F448" i="16"/>
  <c r="F447" i="16"/>
  <c r="F446" i="16"/>
  <c r="F445" i="16"/>
  <c r="F444" i="16"/>
  <c r="F443" i="16"/>
  <c r="F442" i="16"/>
  <c r="F441" i="16"/>
  <c r="F440" i="16"/>
  <c r="F439" i="16"/>
  <c r="F438" i="16"/>
  <c r="F437" i="16"/>
  <c r="F436" i="16"/>
  <c r="F435" i="16"/>
  <c r="F434" i="16"/>
  <c r="F433" i="16"/>
  <c r="F432" i="16"/>
  <c r="F431" i="16"/>
  <c r="F430" i="16"/>
  <c r="F429" i="16"/>
  <c r="F428" i="16"/>
  <c r="F427" i="16"/>
  <c r="F426" i="16"/>
  <c r="F425" i="16"/>
  <c r="F424" i="16"/>
  <c r="F423" i="16"/>
  <c r="F422" i="16"/>
  <c r="F421" i="16"/>
  <c r="F420" i="16"/>
  <c r="F419" i="16"/>
  <c r="F418" i="16"/>
  <c r="F417" i="16"/>
  <c r="F416" i="16"/>
  <c r="F415" i="16"/>
  <c r="F414" i="16"/>
  <c r="F413" i="16"/>
  <c r="F412" i="16"/>
  <c r="F411" i="16"/>
  <c r="F410" i="16"/>
  <c r="F409" i="16"/>
  <c r="F408" i="16"/>
  <c r="F407" i="16"/>
  <c r="F406" i="16"/>
  <c r="F405" i="16"/>
  <c r="F404" i="16"/>
  <c r="F403" i="16"/>
  <c r="F402" i="16"/>
  <c r="F401" i="16"/>
  <c r="F400" i="16"/>
  <c r="F399" i="16"/>
  <c r="F398" i="16"/>
  <c r="F397" i="16"/>
  <c r="F396" i="16"/>
  <c r="F395" i="16"/>
  <c r="F394" i="16"/>
  <c r="F393" i="16"/>
  <c r="F392" i="16"/>
  <c r="F391" i="16"/>
  <c r="F390" i="16"/>
  <c r="F389" i="16"/>
  <c r="F388" i="16"/>
  <c r="F387" i="16"/>
  <c r="F386" i="16"/>
  <c r="F385" i="16"/>
  <c r="F384" i="16"/>
  <c r="F383" i="16"/>
  <c r="F382" i="16"/>
  <c r="F381" i="16"/>
  <c r="F380" i="16"/>
  <c r="F379" i="16"/>
  <c r="F378" i="16"/>
  <c r="F377" i="16"/>
  <c r="F376" i="16"/>
  <c r="F375" i="16"/>
  <c r="F374" i="16"/>
  <c r="F373" i="16"/>
  <c r="F372" i="16"/>
  <c r="F371" i="16"/>
  <c r="F370" i="16"/>
  <c r="F369" i="16"/>
  <c r="F368" i="16"/>
  <c r="F367" i="16"/>
  <c r="F366" i="16"/>
  <c r="F365" i="16"/>
  <c r="F364" i="16"/>
  <c r="F363" i="16"/>
  <c r="F362" i="16"/>
  <c r="F361" i="16"/>
  <c r="F360" i="16"/>
  <c r="F359" i="16"/>
  <c r="F358" i="16"/>
  <c r="F357" i="16"/>
  <c r="F356" i="16"/>
  <c r="F355" i="16"/>
  <c r="F354" i="16"/>
  <c r="F353" i="16"/>
  <c r="F352" i="16"/>
  <c r="F351" i="16"/>
  <c r="F350" i="16"/>
  <c r="F349" i="16"/>
  <c r="F348" i="16"/>
  <c r="F347" i="16"/>
  <c r="F346" i="16"/>
  <c r="F345" i="16"/>
  <c r="F344" i="16"/>
  <c r="F343" i="16"/>
  <c r="F342" i="16"/>
  <c r="F341" i="16"/>
  <c r="F340" i="16"/>
  <c r="F339" i="16"/>
  <c r="F338" i="16"/>
  <c r="F337" i="16"/>
  <c r="F336" i="16"/>
  <c r="F335" i="16"/>
  <c r="F334" i="16"/>
  <c r="F333" i="16"/>
  <c r="F332" i="16"/>
  <c r="F331" i="16"/>
  <c r="F330" i="16"/>
  <c r="F329" i="16"/>
  <c r="F328" i="16"/>
  <c r="F327" i="16"/>
  <c r="F326" i="16"/>
  <c r="F325" i="16"/>
  <c r="F324" i="16"/>
  <c r="F323" i="16"/>
  <c r="F322" i="16"/>
  <c r="F321" i="16"/>
  <c r="F320" i="16"/>
  <c r="F319" i="16"/>
  <c r="F318" i="16"/>
  <c r="F317" i="16"/>
  <c r="F316" i="16"/>
  <c r="F315" i="16"/>
  <c r="F314" i="16"/>
  <c r="F313" i="16"/>
  <c r="F312" i="16"/>
  <c r="F311" i="16"/>
  <c r="F310" i="16"/>
  <c r="F309" i="16"/>
  <c r="F308" i="16"/>
  <c r="F307" i="16"/>
  <c r="F306" i="16"/>
  <c r="F305" i="16"/>
  <c r="F304" i="16"/>
  <c r="F303" i="16"/>
  <c r="F302" i="16"/>
  <c r="F301" i="16"/>
  <c r="F300" i="16"/>
  <c r="F299" i="16"/>
  <c r="F298" i="16"/>
  <c r="F297" i="16"/>
  <c r="F296" i="16"/>
  <c r="F295" i="16"/>
  <c r="F294" i="16"/>
  <c r="F293" i="16"/>
  <c r="F292" i="16"/>
  <c r="F291" i="16"/>
  <c r="F290" i="16"/>
  <c r="F289" i="16"/>
  <c r="F288" i="16"/>
  <c r="F287" i="16"/>
  <c r="F286" i="16"/>
  <c r="F285" i="16"/>
  <c r="F284" i="16"/>
  <c r="F283" i="16"/>
  <c r="F282" i="16"/>
  <c r="F281" i="16"/>
  <c r="F280" i="16"/>
  <c r="F279" i="16"/>
  <c r="F278" i="16"/>
  <c r="F277" i="16"/>
  <c r="F276" i="16"/>
  <c r="F275" i="16"/>
  <c r="F274" i="16"/>
  <c r="F273" i="16"/>
  <c r="F272" i="16"/>
  <c r="F271" i="16"/>
  <c r="F270" i="16"/>
  <c r="F269" i="16"/>
  <c r="F268" i="16"/>
  <c r="F267" i="16"/>
  <c r="F266" i="16"/>
  <c r="F265" i="16"/>
  <c r="F264" i="16"/>
  <c r="F263" i="16"/>
  <c r="F262" i="16"/>
  <c r="F261" i="16"/>
  <c r="F260" i="16"/>
  <c r="F259" i="16"/>
  <c r="F258" i="16"/>
  <c r="F257" i="16"/>
  <c r="F256" i="16"/>
  <c r="F255" i="16"/>
  <c r="F254" i="16"/>
  <c r="F253" i="16"/>
  <c r="F252" i="16"/>
  <c r="F251" i="16"/>
  <c r="F250" i="16"/>
  <c r="F249" i="16"/>
  <c r="F248" i="16"/>
  <c r="F247" i="16"/>
  <c r="F246" i="16"/>
  <c r="F245" i="16"/>
  <c r="F244" i="16"/>
  <c r="F243" i="16"/>
  <c r="F242" i="16"/>
  <c r="F241" i="16"/>
  <c r="F240" i="16"/>
  <c r="F239" i="16"/>
  <c r="F238" i="16"/>
  <c r="F237" i="16"/>
  <c r="F236" i="16"/>
  <c r="F235" i="16"/>
  <c r="F234" i="16"/>
  <c r="F233" i="16"/>
  <c r="F232" i="16"/>
  <c r="F231" i="16"/>
  <c r="F230" i="16"/>
  <c r="F229" i="16"/>
  <c r="F228" i="16"/>
  <c r="F227" i="16"/>
  <c r="F226" i="16"/>
  <c r="F225" i="16"/>
  <c r="F224" i="16"/>
  <c r="F223" i="16"/>
  <c r="F222" i="16"/>
  <c r="F221" i="16"/>
  <c r="F220" i="16"/>
  <c r="F219" i="16"/>
  <c r="F218" i="16"/>
  <c r="F217" i="16"/>
  <c r="F216" i="16"/>
  <c r="F215" i="16"/>
  <c r="F214" i="16"/>
  <c r="F213" i="16"/>
  <c r="F212" i="16"/>
  <c r="F211" i="16"/>
  <c r="F210" i="16"/>
  <c r="F209" i="16"/>
  <c r="F208" i="16"/>
  <c r="F207" i="16"/>
  <c r="F206" i="16"/>
  <c r="F205" i="16"/>
  <c r="F204" i="16"/>
  <c r="F203" i="16"/>
  <c r="F202" i="16"/>
  <c r="F201" i="16"/>
  <c r="F200" i="16"/>
  <c r="F199" i="16"/>
  <c r="F198" i="16"/>
  <c r="F197" i="16"/>
  <c r="F196" i="16"/>
  <c r="F195" i="16"/>
  <c r="F194" i="16"/>
  <c r="F193" i="16"/>
  <c r="F192" i="16"/>
  <c r="F191" i="16"/>
  <c r="F190" i="16"/>
  <c r="F189" i="16"/>
  <c r="F188" i="16"/>
  <c r="F187" i="16"/>
  <c r="F186" i="16"/>
  <c r="F185" i="16"/>
  <c r="F184" i="16"/>
  <c r="F183" i="16"/>
  <c r="F182" i="16"/>
  <c r="F181" i="16"/>
  <c r="F180" i="16"/>
  <c r="F179" i="16"/>
  <c r="F178" i="16"/>
  <c r="F177" i="16"/>
  <c r="F176" i="16"/>
  <c r="F175" i="16"/>
  <c r="F174" i="16"/>
  <c r="F173" i="16"/>
  <c r="F172" i="16"/>
  <c r="F171" i="16"/>
  <c r="F170" i="16"/>
  <c r="F169" i="16"/>
  <c r="F168" i="16"/>
  <c r="F167" i="16"/>
  <c r="F166" i="16"/>
  <c r="F165" i="16"/>
  <c r="F164" i="16"/>
  <c r="F163" i="16"/>
  <c r="F162" i="16"/>
  <c r="F161" i="16"/>
  <c r="F160" i="16"/>
  <c r="F159" i="16"/>
  <c r="F158" i="16"/>
  <c r="F157" i="16"/>
  <c r="F156" i="16"/>
  <c r="F155" i="16"/>
  <c r="F154" i="16"/>
  <c r="F153" i="16"/>
  <c r="F152" i="16"/>
  <c r="F151" i="16"/>
  <c r="F150" i="16"/>
  <c r="F149" i="16"/>
  <c r="F148" i="16"/>
  <c r="F147" i="16"/>
  <c r="F146" i="16"/>
  <c r="F145" i="16"/>
  <c r="F144" i="16"/>
  <c r="F143" i="16"/>
  <c r="F142" i="16"/>
  <c r="F141" i="16"/>
  <c r="F140" i="16"/>
  <c r="F139" i="16"/>
  <c r="F138" i="16"/>
  <c r="F137" i="16"/>
  <c r="F136" i="16"/>
  <c r="F135" i="16"/>
  <c r="F134" i="16"/>
  <c r="F133" i="16"/>
  <c r="F132" i="16"/>
  <c r="F131" i="16"/>
  <c r="F130" i="16"/>
  <c r="F129" i="16"/>
  <c r="F128" i="16"/>
  <c r="F127" i="16"/>
  <c r="F126" i="16"/>
  <c r="F125" i="16"/>
  <c r="F124" i="16"/>
  <c r="F123" i="16"/>
  <c r="F122" i="16"/>
  <c r="F121" i="16"/>
  <c r="F120" i="16"/>
  <c r="F119" i="16"/>
  <c r="F118" i="16"/>
  <c r="F117" i="16"/>
  <c r="F116" i="16"/>
  <c r="F115" i="16"/>
  <c r="F114" i="16"/>
  <c r="F113" i="16"/>
  <c r="F112" i="16"/>
  <c r="F111" i="16"/>
  <c r="F110" i="16"/>
  <c r="F109" i="16"/>
  <c r="F108" i="16"/>
  <c r="F107" i="16"/>
  <c r="F106" i="16"/>
  <c r="F105" i="16"/>
  <c r="F104" i="16"/>
  <c r="F103" i="16"/>
  <c r="F102" i="16"/>
  <c r="F101" i="16"/>
  <c r="F100" i="16"/>
  <c r="F99" i="16"/>
  <c r="F98" i="16"/>
  <c r="F97" i="16"/>
  <c r="F96" i="16"/>
  <c r="F95" i="16"/>
  <c r="F94" i="16"/>
  <c r="F93" i="16"/>
  <c r="F92" i="16"/>
  <c r="F91" i="16"/>
  <c r="F90" i="16"/>
  <c r="F89" i="16"/>
  <c r="F88" i="16"/>
  <c r="F87" i="16"/>
  <c r="F86" i="16"/>
  <c r="F85" i="16"/>
  <c r="F84" i="16"/>
  <c r="F83" i="16"/>
  <c r="F82" i="16"/>
  <c r="F81" i="16"/>
  <c r="F80" i="16"/>
  <c r="F79" i="16"/>
  <c r="F78" i="16"/>
  <c r="F77" i="16"/>
  <c r="F76" i="16"/>
  <c r="F75" i="16"/>
  <c r="F74" i="16"/>
  <c r="F73" i="16"/>
  <c r="F72" i="16"/>
  <c r="F71" i="16"/>
  <c r="F70" i="16"/>
  <c r="F69" i="16"/>
  <c r="F68" i="16"/>
  <c r="F67" i="16"/>
  <c r="F66" i="16"/>
  <c r="F65" i="16"/>
  <c r="F64" i="16"/>
  <c r="F63" i="16"/>
  <c r="F62" i="16"/>
  <c r="F61" i="16"/>
  <c r="F60" i="16"/>
  <c r="F59" i="16"/>
  <c r="F58" i="16"/>
  <c r="F57" i="16"/>
  <c r="F56" i="16"/>
  <c r="F55" i="16"/>
  <c r="F54" i="16"/>
  <c r="F53" i="16"/>
  <c r="F52" i="16"/>
  <c r="F51" i="16"/>
  <c r="F50" i="16"/>
  <c r="F49" i="16"/>
  <c r="F48" i="16"/>
  <c r="F47" i="16"/>
  <c r="F46" i="16"/>
  <c r="F45" i="16"/>
  <c r="F44" i="16"/>
  <c r="F43" i="16"/>
  <c r="F42" i="16"/>
  <c r="F41" i="16"/>
  <c r="F40" i="16"/>
  <c r="F39" i="16"/>
  <c r="F38" i="16"/>
  <c r="F37" i="16"/>
  <c r="F36" i="16"/>
  <c r="F35" i="16"/>
  <c r="F34" i="16"/>
  <c r="F33" i="16"/>
  <c r="F32" i="16"/>
  <c r="F31" i="16"/>
  <c r="F30" i="16"/>
  <c r="F29" i="16"/>
  <c r="F28" i="16"/>
  <c r="F27" i="16"/>
  <c r="F26" i="16"/>
  <c r="F25" i="16"/>
  <c r="F24" i="16"/>
  <c r="F23" i="16"/>
  <c r="F22" i="16"/>
  <c r="F21" i="16"/>
  <c r="F20" i="16"/>
  <c r="F19" i="16"/>
  <c r="F18" i="16"/>
  <c r="F17" i="16"/>
  <c r="F16" i="16"/>
  <c r="F15" i="16"/>
  <c r="F14" i="16"/>
  <c r="F13" i="16"/>
  <c r="F12" i="16"/>
  <c r="F11" i="16"/>
  <c r="F10" i="16"/>
  <c r="F9" i="16"/>
  <c r="F8" i="16"/>
  <c r="F7" i="16"/>
  <c r="F6" i="16"/>
  <c r="F5" i="16"/>
  <c r="F4" i="16"/>
  <c r="F3" i="16"/>
  <c r="F2" i="16"/>
</calcChain>
</file>

<file path=xl/connections.xml><?xml version="1.0" encoding="utf-8"?>
<connections xmlns="http://schemas.openxmlformats.org/spreadsheetml/2006/main">
  <connection id="1" keepAlive="1" name="Query - Table1_5" description="Connection to the 'Table1_5' query in the workbook." type="5" refreshedVersion="5" background="1" saveData="1">
    <dbPr connection="provider=Microsoft.Mashup.OleDb.1;data source=$EmbeddedMashup(fabf2f23-530c-412b-acf1-375b0fa42025)$;location=Table1_5;extended properties=&quot;UEsDBBQAAgAIAACw41q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AsO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&quot;" command="SELECT * FROM [Table1_5]"/>
  </connection>
  <connection id="2" keepAlive="1" name="Query - Table1_6" description="Connection to the 'Table1_6' query in the workbook." type="5" refreshedVersion="5" background="1" saveData="1">
    <dbPr connection="provider=Microsoft.Mashup.OleDb.1;data source=$EmbeddedMashup(fabf2f23-530c-412b-acf1-375b0fa42025)$;location=Table1_6;extended properties=&quot;UEsDBBQAAgAIACWg5Fq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loO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&quot;" command="SELECT * FROM [Table1_6]"/>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Amazon case study.xlsx!Table1_5" type="102" refreshedVersion="5" minRefreshableVersion="5">
    <extLst>
      <ext xmlns:x15="http://schemas.microsoft.com/office/spreadsheetml/2010/11/main" uri="{DE250136-89BD-433C-8126-D09CA5730AF9}">
        <x15:connection id="Table1_5-494e14bb-5a34-4a52-a882-45094e5b5043" autoDelete="1">
          <x15:rangePr sourceName="_xlcn.WorksheetConnection_Amazoncasestudy.xlsxTable1_51"/>
        </x15:connection>
      </ext>
    </extLst>
  </connection>
  <connection id="5" name="WorksheetConnection_OLORUNTOBA.xlsx!Table1_6" type="102" refreshedVersion="5" minRefreshableVersion="5">
    <extLst>
      <ext xmlns:x15="http://schemas.microsoft.com/office/spreadsheetml/2010/11/main" uri="{DE250136-89BD-433C-8126-D09CA5730AF9}">
        <x15:connection id="Table1_6-455afb1a-1768-4973-95cd-f543aeba6db7" autoDelete="1">
          <x15:rangePr sourceName="_xlcn.WorksheetConnection_OLORUNTOBA.xlsxTable1_61"/>
        </x15:connection>
      </ext>
    </extLst>
  </connection>
  <connection id="6" name="WorksheetConnection_OLORUNTOBA.xlsx!Table1_7" type="102" refreshedVersion="5" minRefreshableVersion="5">
    <extLst>
      <ext xmlns:x15="http://schemas.microsoft.com/office/spreadsheetml/2010/11/main" uri="{DE250136-89BD-433C-8126-D09CA5730AF9}">
        <x15:connection id="Table1_7-414d8c6a-cf32-4717-aa3d-369e0b16d9a6" autoDelete="1">
          <x15:rangePr sourceName="_xlcn.WorksheetConnection_OLORUNTOBA.xlsxTable1_71"/>
        </x15:connection>
      </ext>
    </extLst>
  </connection>
</connections>
</file>

<file path=xl/sharedStrings.xml><?xml version="1.0" encoding="utf-8"?>
<sst xmlns="http://schemas.openxmlformats.org/spreadsheetml/2006/main" count="513062" uniqueCount="23660">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R3HXWT0LRP0NMF</t>
  </si>
  <si>
    <t>R2AJM3LFTLZHFO</t>
  </si>
  <si>
    <t>R6AQJGUP6P86</t>
  </si>
  <si>
    <t>R1KD19VHEDV0OR</t>
  </si>
  <si>
    <t>R3C02RMYQMK6FC</t>
  </si>
  <si>
    <t>R39GQRVBUZBWGY</t>
  </si>
  <si>
    <t>R2K9EDOE15QIRJ</t>
  </si>
  <si>
    <t>R3OI7YT648TL8I</t>
  </si>
  <si>
    <t>Accessories&amp;Peripherals</t>
  </si>
  <si>
    <t>Cables&amp;Accessories</t>
  </si>
  <si>
    <t>Cables</t>
  </si>
  <si>
    <t>USBCables</t>
  </si>
  <si>
    <t>RGIQEG07R9HS2</t>
  </si>
  <si>
    <t>R1SMWZQ86XIN8U</t>
  </si>
  <si>
    <t>R2J3Y1WL29GWDE</t>
  </si>
  <si>
    <t>RYGGS0M09S3KY</t>
  </si>
  <si>
    <t>R17KQRUTAN5DKS</t>
  </si>
  <si>
    <t>R3AAQGS6HP2QUK</t>
  </si>
  <si>
    <t>R1HDNOG6TO2CCA</t>
  </si>
  <si>
    <t>R3PHKXYA5AFEOU</t>
  </si>
  <si>
    <t>R3J3EQQ9TZI5ZJ</t>
  </si>
  <si>
    <t>R3E7WBGK7ID0KV</t>
  </si>
  <si>
    <t>RWU79XKQ6I1QF</t>
  </si>
  <si>
    <t>R25X4TBMPY91LX</t>
  </si>
  <si>
    <t>R27OK7G99VK0TR</t>
  </si>
  <si>
    <t>R207CYDCHJJTCJ</t>
  </si>
  <si>
    <t>R3PCU8XMU173BT</t>
  </si>
  <si>
    <t>R1IMONDOWRNU5V</t>
  </si>
  <si>
    <t>R3EEUZKKK9J36I</t>
  </si>
  <si>
    <t>R3HJVYCLYOY554</t>
  </si>
  <si>
    <t>REDECAZ7AMPQC</t>
  </si>
  <si>
    <t>R1CLH2ULIVG5U3</t>
  </si>
  <si>
    <t>R2DMKIBGFKBD6R</t>
  </si>
  <si>
    <t>RC89B5IAJUTR5</t>
  </si>
  <si>
    <t>R3B3DDON5FH8DS</t>
  </si>
  <si>
    <t>R13WAEJDI5RS36</t>
  </si>
  <si>
    <t>R1BP4L2HH9TFUP</t>
  </si>
  <si>
    <t>R16PVJEXKV6QZS</t>
  </si>
  <si>
    <t>R2UPDB81N66T4P</t>
  </si>
  <si>
    <t>R3KK4GT934ST3I</t>
  </si>
  <si>
    <t>RCFHMWUSBIJO</t>
  </si>
  <si>
    <t>RDO7DACXMAJ84</t>
  </si>
  <si>
    <t>R3A6MEZL3LY66Z</t>
  </si>
  <si>
    <t>R1ESIEKPGAYA29</t>
  </si>
  <si>
    <t>R7S8ANNSDPR40</t>
  </si>
  <si>
    <t>R3CLZFLHVJU26P</t>
  </si>
  <si>
    <t>RFF7U7MPQFUGR</t>
  </si>
  <si>
    <t>R1MV1NKC23DWPI</t>
  </si>
  <si>
    <t>R11D3U0V2XKDKF</t>
  </si>
  <si>
    <t>R18MP1KLUE18PC</t>
  </si>
  <si>
    <t>RWGJNVEH5ZQME</t>
  </si>
  <si>
    <t>R1XN72FU6Q37IH</t>
  </si>
  <si>
    <t>R8E73K2KWJRDS</t>
  </si>
  <si>
    <t>RSD0JTIIWQQL8</t>
  </si>
  <si>
    <t>R64CRSTE9SLW1</t>
  </si>
  <si>
    <t>R2FRTNIIUFJE1F</t>
  </si>
  <si>
    <t>RWGNX3W7UOJ7W</t>
  </si>
  <si>
    <t>R32TYHHODHTF5D</t>
  </si>
  <si>
    <t>RQL9ZMQUTY7P2</t>
  </si>
  <si>
    <t>R280XJ5VZUBOXV</t>
  </si>
  <si>
    <t>R2X090D1YHACKR</t>
  </si>
  <si>
    <t>R32ZCIH9AFNJ60</t>
  </si>
  <si>
    <t>R3N57EVVG0EHAF</t>
  </si>
  <si>
    <t>R3QWLE8JHROKC1</t>
  </si>
  <si>
    <t>R2VTSDOOUTSQ5X</t>
  </si>
  <si>
    <t>R3E6FZ75Q074KH</t>
  </si>
  <si>
    <t>R1SYBQLTPFCW20</t>
  </si>
  <si>
    <t>RYQT96J8HPIXE</t>
  </si>
  <si>
    <t>R1LW6NWSVTVZ2H</t>
  </si>
  <si>
    <t>R3VR5WFKUS15C5</t>
  </si>
  <si>
    <t>R2F6GC79OYWUKQ</t>
  </si>
  <si>
    <t>R3QZ19MECGWG9A</t>
  </si>
  <si>
    <t>R2MPU42MYK7GPO</t>
  </si>
  <si>
    <t>R33DVXFB4VYPZZ</t>
  </si>
  <si>
    <t>R1SQ7OGFR4JRUR</t>
  </si>
  <si>
    <t>R1S5F9QI0M1VBZ</t>
  </si>
  <si>
    <t>NetworkingDevices</t>
  </si>
  <si>
    <t>NetworkAdapters</t>
  </si>
  <si>
    <t>WirelessUSBAdapters</t>
  </si>
  <si>
    <t>R11MQS7WD9C3I0</t>
  </si>
  <si>
    <t>R2AKH69XQY8BY4</t>
  </si>
  <si>
    <t>R8GBOLYUN5UP6</t>
  </si>
  <si>
    <t>R1AYVO4R25KJTA</t>
  </si>
  <si>
    <t>R1HT6XM787V7FV</t>
  </si>
  <si>
    <t>R339XJL1GMKHA3</t>
  </si>
  <si>
    <t>R175VFSB2A32HG</t>
  </si>
  <si>
    <t>R35T9LXYBSP09G</t>
  </si>
  <si>
    <t>Electronics</t>
  </si>
  <si>
    <t>R1FKOKZ3HHKJBZ</t>
  </si>
  <si>
    <t>R2WNMZI1EXTA0H</t>
  </si>
  <si>
    <t>RCA1M3W4RIXUR</t>
  </si>
  <si>
    <t>R3BKCLL6D7ZLIX</t>
  </si>
  <si>
    <t>REVSR0ILY3547</t>
  </si>
  <si>
    <t>R15W5KMQB95IV5</t>
  </si>
  <si>
    <t>R10PB68FRUHT5V</t>
  </si>
  <si>
    <t>R3TLCE9JSBU3UP</t>
  </si>
  <si>
    <t>HomeTheater,TV&amp;Video</t>
  </si>
  <si>
    <t>Accessories</t>
  </si>
  <si>
    <t>HDMICables</t>
  </si>
  <si>
    <t>R1QETDIPRCX4S0</t>
  </si>
  <si>
    <t>RARQYQ8POOFA9</t>
  </si>
  <si>
    <t>R952F931MCOR5</t>
  </si>
  <si>
    <t>R3LLDHV3WXED9C</t>
  </si>
  <si>
    <t>R282YHZ5A4GMY4</t>
  </si>
  <si>
    <t>R34W3B1C7RP98Q</t>
  </si>
  <si>
    <t>R1467F9VL3DLSY</t>
  </si>
  <si>
    <t>R3KLQRR1UM44JG</t>
  </si>
  <si>
    <t>R20XIOU25HEX80</t>
  </si>
  <si>
    <t>R2X55FA2EEUEYM</t>
  </si>
  <si>
    <t>R393Z224NBTDLN</t>
  </si>
  <si>
    <t>R3Q4ZCHWSAQD5B</t>
  </si>
  <si>
    <t>R1AE3A4NSVM9SC</t>
  </si>
  <si>
    <t>R2U1YAAZE07I1V</t>
  </si>
  <si>
    <t>R36NVL58WQ7D64</t>
  </si>
  <si>
    <t>R1E7GPZ569TBIZ</t>
  </si>
  <si>
    <t>R2JPQNKCOE10UK</t>
  </si>
  <si>
    <t>RQI80JG2WZXNF</t>
  </si>
  <si>
    <t>R2LYZ4CUWPMUJN</t>
  </si>
  <si>
    <t>R1ZBD2ZB2ZYEWX</t>
  </si>
  <si>
    <t>R2ITEDC9KOCY3N</t>
  </si>
  <si>
    <t>R1115HIQP3BKKJ</t>
  </si>
  <si>
    <t>R31OMS6DNMI7M</t>
  </si>
  <si>
    <t>R2DCFXQMUNO93L</t>
  </si>
  <si>
    <t>R13UTIA6KOF6QV</t>
  </si>
  <si>
    <t>R2UGDZSGFF01K7</t>
  </si>
  <si>
    <t>RHHIZ45VYU5X6</t>
  </si>
  <si>
    <t>R14N9HBE5EIUY0</t>
  </si>
  <si>
    <t>R2WMW096T9Y0OU</t>
  </si>
  <si>
    <t>R1SHIIE6M72825</t>
  </si>
  <si>
    <t>R22P6BE9DBME4F</t>
  </si>
  <si>
    <t>R2TEINENXTIHT2</t>
  </si>
  <si>
    <t>Televisions</t>
  </si>
  <si>
    <t>SmartTelevisions</t>
  </si>
  <si>
    <t>R2BP8Y5OJXKJLF</t>
  </si>
  <si>
    <t>R218813TNRHNSY</t>
  </si>
  <si>
    <t>R3VIKEVJ5DBF5G</t>
  </si>
  <si>
    <t>R2PQNCTR8TQCT4</t>
  </si>
  <si>
    <t>R3FI11UEJC9ZOJ</t>
  </si>
  <si>
    <t>R3ULCCZZHBNLA4</t>
  </si>
  <si>
    <t>RELIQ4H7CYX2Q</t>
  </si>
  <si>
    <t>R3ALQNTJN4ER9N</t>
  </si>
  <si>
    <t>R2PNR69G0BQG2F</t>
  </si>
  <si>
    <t>R31A0WWDEYMKEW</t>
  </si>
  <si>
    <t>R2C4XEWFLVU7JV</t>
  </si>
  <si>
    <t>RYWES5AT5FQO6</t>
  </si>
  <si>
    <t>R1PGWAY5TEWLT4</t>
  </si>
  <si>
    <t>R32542OPR0QC4I</t>
  </si>
  <si>
    <t>R2JDJEVZ2G7EEK</t>
  </si>
  <si>
    <t>R36EHHPAQNSSOF</t>
  </si>
  <si>
    <t>R12D1BZF9MU8TN</t>
  </si>
  <si>
    <t>R32MNCWO5LGFCG</t>
  </si>
  <si>
    <t>RZU3UK8OZKD6X</t>
  </si>
  <si>
    <t>R3BSTKR3JUW6GY</t>
  </si>
  <si>
    <t>R1ARVYPXS4XPB7</t>
  </si>
  <si>
    <t>R1V6GDYE2IBX8O</t>
  </si>
  <si>
    <t>R28EG2PXZTJL90</t>
  </si>
  <si>
    <t>R2SQNU7OIOOLHT</t>
  </si>
  <si>
    <t>R1GYK05NN6747O</t>
  </si>
  <si>
    <t>R1J21BZ29NGQF9</t>
  </si>
  <si>
    <t>R16JCHEILBYOMW</t>
  </si>
  <si>
    <t>R2WVVS88M7SH18</t>
  </si>
  <si>
    <t>R2MQ3VB8ZTUS48</t>
  </si>
  <si>
    <t>RBJPTKHYQ7G7U</t>
  </si>
  <si>
    <t>R37PKO5FUPJW35</t>
  </si>
  <si>
    <t>R38R2YC2J2BMWR</t>
  </si>
  <si>
    <t>R1SN0D4DFBKAZI</t>
  </si>
  <si>
    <t>R1SX5L77L2CD6V</t>
  </si>
  <si>
    <t>R1NAZ6M4QBUJMK</t>
  </si>
  <si>
    <t>R25I5FXOJA76KS</t>
  </si>
  <si>
    <t>R32V7DQLDSKJ99</t>
  </si>
  <si>
    <t>R8QWY8HXI120P</t>
  </si>
  <si>
    <t>R2OZPGGMUCLSC1</t>
  </si>
  <si>
    <t>R1G4SA1P865EIS</t>
  </si>
  <si>
    <t>R3F4T5TRYPTMIG</t>
  </si>
  <si>
    <t>R3DQIEC603E7AY</t>
  </si>
  <si>
    <t>R1O4Z15FD40PV5</t>
  </si>
  <si>
    <t>RDVX50PD4CTFE</t>
  </si>
  <si>
    <t>R3H6WKG0TA5CGU</t>
  </si>
  <si>
    <t>R3Q3L1KP5QWPV3</t>
  </si>
  <si>
    <t>RU0LU2PAIIME</t>
  </si>
  <si>
    <t>R20FTANBPFA653</t>
  </si>
  <si>
    <t>R1EBS3566VCSCG</t>
  </si>
  <si>
    <t>R24MB66WRPSN2A</t>
  </si>
  <si>
    <t>R25UU2M1B9BO5X</t>
  </si>
  <si>
    <t>R1NXW7PGVND2LE</t>
  </si>
  <si>
    <t>R3OSBPH7X9AQUK</t>
  </si>
  <si>
    <t>R2I8RVEPDM0IMQ</t>
  </si>
  <si>
    <t>R5RES2LABIW7Q</t>
  </si>
  <si>
    <t>R3A3IRV8ZWP1U9</t>
  </si>
  <si>
    <t>R2DIHMHOPYEASB</t>
  </si>
  <si>
    <t>R24RHE9B30YXWQ</t>
  </si>
  <si>
    <t>R3DYXQZQA6PPHM</t>
  </si>
  <si>
    <t>R2458DMQ9C2Z4F</t>
  </si>
  <si>
    <t>R36C67830VNHAA</t>
  </si>
  <si>
    <t>R2GE3ZI47UVVO</t>
  </si>
  <si>
    <t>R1XMBPKJ1QP1Q9</t>
  </si>
  <si>
    <t>R1L6PX82T6UT6P</t>
  </si>
  <si>
    <t>R3COVVOP2R7Z28</t>
  </si>
  <si>
    <t>R2T6WHEO2ONNDD</t>
  </si>
  <si>
    <t>RUFFV2QR43OCM</t>
  </si>
  <si>
    <t>R2LK4WPIHJ7WDA</t>
  </si>
  <si>
    <t>R6IPR9FHZ5BOT</t>
  </si>
  <si>
    <t>R3DU4LFGTAIEMN</t>
  </si>
  <si>
    <t>RVHHM5FW31JN1</t>
  </si>
  <si>
    <t>R1QA870NJWIODF</t>
  </si>
  <si>
    <t>R249YCZVKYR5XD</t>
  </si>
  <si>
    <t>R1GHL3EYAQ4ZMT</t>
  </si>
  <si>
    <t>R1M0NVGZXK8NGO</t>
  </si>
  <si>
    <t>R3O3MTC9L2VAJ5</t>
  </si>
  <si>
    <t>RS2B5ERC0SV1O</t>
  </si>
  <si>
    <t>RY1GC09VYZQT8</t>
  </si>
  <si>
    <t>R29MVX7H69YMY5</t>
  </si>
  <si>
    <t>R2M6TTXAWRQT5G</t>
  </si>
  <si>
    <t>R1Y30KU04V3QF4</t>
  </si>
  <si>
    <t>RK3DSUGKIZT8Z</t>
  </si>
  <si>
    <t>R3BIG7J6V2JZTU</t>
  </si>
  <si>
    <t>R1QI1HTJPGLS5O</t>
  </si>
  <si>
    <t>R3SETXTOZ47CM4</t>
  </si>
  <si>
    <t>R10SL1Q7F6CHBK</t>
  </si>
  <si>
    <t>R1CBYX6RCGU739</t>
  </si>
  <si>
    <t>R3PGNXSPA35NB3</t>
  </si>
  <si>
    <t>R1G4I5FLAHM16P</t>
  </si>
  <si>
    <t>R1DXRMVWV2OVE8</t>
  </si>
  <si>
    <t>R2BJFG3I9TAZ2P</t>
  </si>
  <si>
    <t>R35RERUQG5AERU</t>
  </si>
  <si>
    <t>RQVMA35UH4D2P</t>
  </si>
  <si>
    <t>R2WKO9Y6VGUOOP</t>
  </si>
  <si>
    <t>R1NECHJ8DC9INS</t>
  </si>
  <si>
    <t>RDDDU5N0JHZS7</t>
  </si>
  <si>
    <t>R1C8MVU3EIX56Y</t>
  </si>
  <si>
    <t>R10RUXC7JD5S4I</t>
  </si>
  <si>
    <t>R1AFBZ5PYTHO1Z</t>
  </si>
  <si>
    <t>R3GQL7YKAFJMEN</t>
  </si>
  <si>
    <t>R3B6H5JPG134KN</t>
  </si>
  <si>
    <t>RUG04XHXRXK95</t>
  </si>
  <si>
    <t>R2Q1OYOIJI5673</t>
  </si>
  <si>
    <t>RJX2WGB0X99SY</t>
  </si>
  <si>
    <t>R223OIZPTZ994S</t>
  </si>
  <si>
    <t>RATMJ847EPDQX</t>
  </si>
  <si>
    <t>RHWJXUIB7QJY4</t>
  </si>
  <si>
    <t>RKKX7CGMNCZLA</t>
  </si>
  <si>
    <t>RL8AFQ3JO8B1N</t>
  </si>
  <si>
    <t>R152XS08W2OG38</t>
  </si>
  <si>
    <t>R2RS0DMJ29X2W6</t>
  </si>
  <si>
    <t>RLLQ8T7VXWR65</t>
  </si>
  <si>
    <t>R2S0AYWUV349HP</t>
  </si>
  <si>
    <t>R35OW9CYQNAYHY</t>
  </si>
  <si>
    <t>R3B3DDF1D5NULK</t>
  </si>
  <si>
    <t>R3LZQDRMNS5CZO</t>
  </si>
  <si>
    <t>RUGI31F4HDHOV</t>
  </si>
  <si>
    <t>R24GFJRFT12S6S</t>
  </si>
  <si>
    <t>R231AEG1IO02JM</t>
  </si>
  <si>
    <t>RD31MI3UMAXP8</t>
  </si>
  <si>
    <t>R2Z9ENI1BK4EAB</t>
  </si>
  <si>
    <t>R2JTBG4GO7WPMG</t>
  </si>
  <si>
    <t>R3GKCN4UH999M8</t>
  </si>
  <si>
    <t>R3EGXE69JQH9AG</t>
  </si>
  <si>
    <t>RCX9JVSY2ISRL</t>
  </si>
  <si>
    <t>R1UVGU3RQMOG49</t>
  </si>
  <si>
    <t>R2VQFSALVKRALF</t>
  </si>
  <si>
    <t>R1M45F72399D3L</t>
  </si>
  <si>
    <t>R1Q323BB35OP30</t>
  </si>
  <si>
    <t>RJ0CSQUUWFF9W</t>
  </si>
  <si>
    <t>R23OB4XMH3S9QD</t>
  </si>
  <si>
    <t>R1K5FQR6CYMQAV</t>
  </si>
  <si>
    <t>R3QMD6JDUGQUCI</t>
  </si>
  <si>
    <t>R1R5LTMWOXI38M</t>
  </si>
  <si>
    <t>R241G3F07D3OBH</t>
  </si>
  <si>
    <t>R1O7BQ61DXRVWW</t>
  </si>
  <si>
    <t>R213ILI3XNVHQ0</t>
  </si>
  <si>
    <t>R1LZN1V8UCR9IU</t>
  </si>
  <si>
    <t>R1EBFTZINSJ0LG</t>
  </si>
  <si>
    <t>R3BKR3VZ1U81LW</t>
  </si>
  <si>
    <t>R5OJ20F8H5T8U</t>
  </si>
  <si>
    <t>R1FKQR9LSBVLH2</t>
  </si>
  <si>
    <t>R3R8UN7IQY7EIT</t>
  </si>
  <si>
    <t>R2WBDNEW6HCVSH</t>
  </si>
  <si>
    <t>RW294SCHB5QTK</t>
  </si>
  <si>
    <t>R24AGC1O5RVWYI</t>
  </si>
  <si>
    <t>R3NT7AA2V3I2FB</t>
  </si>
  <si>
    <t>R2WGLZMFMUHY4G</t>
  </si>
  <si>
    <t>R34ZQBSQFAGSQB</t>
  </si>
  <si>
    <t>R26YQ2I8VG8AXE</t>
  </si>
  <si>
    <t>R1M1FEBTZ4UHXZ</t>
  </si>
  <si>
    <t>R1QV3OMDYZ42VP</t>
  </si>
  <si>
    <t>R2J3Q3BUHJ2S7E</t>
  </si>
  <si>
    <t>R2H2ELE1DG24VY</t>
  </si>
  <si>
    <t>R1U1S7X7BPSZBU</t>
  </si>
  <si>
    <t>R9XVQWX40D175</t>
  </si>
  <si>
    <t>REHUMWC9Q9EAG</t>
  </si>
  <si>
    <t>RLEFI0WUITF14</t>
  </si>
  <si>
    <t>R1M41TK6XDE47C</t>
  </si>
  <si>
    <t>RUM8TBPKUE5UF</t>
  </si>
  <si>
    <t>R32JZC43P990BL</t>
  </si>
  <si>
    <t>R3H7SAJ305WZL4</t>
  </si>
  <si>
    <t>R37X6NTSTYLVQA</t>
  </si>
  <si>
    <t>R2D7LP2EBIX3W8</t>
  </si>
  <si>
    <t>R3C7TL9CMBKBQK</t>
  </si>
  <si>
    <t>R3UI3Z6GBVW39Z</t>
  </si>
  <si>
    <t>R331DK9D3GC0XJ</t>
  </si>
  <si>
    <t>R2G3RRE7N560V7</t>
  </si>
  <si>
    <t>R2AE3BN2Y58N55</t>
  </si>
  <si>
    <t>R6YVRITBSRECR</t>
  </si>
  <si>
    <t>R232KD83Q3MVML</t>
  </si>
  <si>
    <t>R23FRK2ABESQGU</t>
  </si>
  <si>
    <t>R3NE24KAHO8M69</t>
  </si>
  <si>
    <t>R2PZRPBF9ZAOMA</t>
  </si>
  <si>
    <t>R1DC9VBYLSSEB</t>
  </si>
  <si>
    <t>R2BBEAL7JZWXYR</t>
  </si>
  <si>
    <t>R1VOXBV87EI37W</t>
  </si>
  <si>
    <t>R1BIBCTNJPJOX3</t>
  </si>
  <si>
    <t>R2RRCA47QEK9C1</t>
  </si>
  <si>
    <t>R2WHV3RU3J4985</t>
  </si>
  <si>
    <t>R22K5MQ8Z8N6L2</t>
  </si>
  <si>
    <t>R3TQACIQUXT2WO</t>
  </si>
  <si>
    <t>R2YKPF09C6G76</t>
  </si>
  <si>
    <t>R1E6GYG29CA7RM</t>
  </si>
  <si>
    <t>RSNHWPVLK9SAQ</t>
  </si>
  <si>
    <t>R2RKKAN3GRHI0G</t>
  </si>
  <si>
    <t>R1FVWKC3ORTKKX</t>
  </si>
  <si>
    <t>RTWMPZGIX9EDV</t>
  </si>
  <si>
    <t>R3TRCC0769D12A</t>
  </si>
  <si>
    <t>R2NJK9AW0NVU1C</t>
  </si>
  <si>
    <t>R3M97OC4YJNBQT</t>
  </si>
  <si>
    <t>R2IUPWWR3XMJ3D</t>
  </si>
  <si>
    <t>RWSHFGBE1WU3I</t>
  </si>
  <si>
    <t>R1VBNTH3HSMVMB</t>
  </si>
  <si>
    <t>RTATA9H2ELJ81</t>
  </si>
  <si>
    <t>R1B0APD6HVOT8V</t>
  </si>
  <si>
    <t>R99TNL1C7XQ5O</t>
  </si>
  <si>
    <t>R37RT17N8YUWT4</t>
  </si>
  <si>
    <t>R1WG1ARVL9YH61</t>
  </si>
  <si>
    <t>R2UFM5PKO62Z5R</t>
  </si>
  <si>
    <t>R2EJIN3N3L3XKI</t>
  </si>
  <si>
    <t>R2JMJ8QNG66LV4</t>
  </si>
  <si>
    <t>R3B46JNPC2T4E7</t>
  </si>
  <si>
    <t>R3HHJCTEJ7J9CS</t>
  </si>
  <si>
    <t>R2LOAPI3SK4RCX</t>
  </si>
  <si>
    <t>R1MLGZDQDKIVIF</t>
  </si>
  <si>
    <t>R10KVN4LSVD459</t>
  </si>
  <si>
    <t>R3BO9D050WHWVX</t>
  </si>
  <si>
    <t>RVEWH0LAEO3NH</t>
  </si>
  <si>
    <t>R3E42NTD6HXN1Q</t>
  </si>
  <si>
    <t>R3IC0VLPIDBPTY</t>
  </si>
  <si>
    <t>R1F0O9EAQGRSQS</t>
  </si>
  <si>
    <t>R2B02VD2RPE2SE</t>
  </si>
  <si>
    <t>RO2E58ZA8YH7E</t>
  </si>
  <si>
    <t>R10AUMHF2MJRRU</t>
  </si>
  <si>
    <t>R1BBQYI4QO69ID</t>
  </si>
  <si>
    <t>RemoteControls</t>
  </si>
  <si>
    <t>R22EUJ1B1AM0OU</t>
  </si>
  <si>
    <t>R2K89RVGN8N9MO</t>
  </si>
  <si>
    <t>R177X9L6ND6OA7</t>
  </si>
  <si>
    <t>R2YU5RDRT44DE6</t>
  </si>
  <si>
    <t>R1K5FLRLAUZLKF</t>
  </si>
  <si>
    <t>R1HAZS2PLM3RRQ</t>
  </si>
  <si>
    <t>R3EX1BCG3VPANF</t>
  </si>
  <si>
    <t>R1C72DNWTJGUI2</t>
  </si>
  <si>
    <t>R2GUL8IL005EGF</t>
  </si>
  <si>
    <t>R3NZCVYJBN0CPD</t>
  </si>
  <si>
    <t>RHUJOS46Q51UG</t>
  </si>
  <si>
    <t>R1ZW4PQHUECROJ</t>
  </si>
  <si>
    <t>R7F86XL2S6MY</t>
  </si>
  <si>
    <t>R1JRRVOFWQAC4C</t>
  </si>
  <si>
    <t>R2WZHK2E301YV</t>
  </si>
  <si>
    <t>R10J01VHCKFB42</t>
  </si>
  <si>
    <t>R1Q0PEVL6X8WZJ</t>
  </si>
  <si>
    <t>RW0MMI9AUXK5J</t>
  </si>
  <si>
    <t>R2F3ACPBFRCFSK</t>
  </si>
  <si>
    <t>R2SB3XYC8XHNUQ</t>
  </si>
  <si>
    <t>R5L8G10EKZ9ZR</t>
  </si>
  <si>
    <t>R3W2X53D3BLIBR</t>
  </si>
  <si>
    <t>R29J3JSPZYQYCM</t>
  </si>
  <si>
    <t>R35I0ZZH2J58P7</t>
  </si>
  <si>
    <t>RFZ1X95QMXWFZ</t>
  </si>
  <si>
    <t>R1P8SL54VCWSMQ</t>
  </si>
  <si>
    <t>RSWY4LT0L7TCL</t>
  </si>
  <si>
    <t>R2GEJ1MJF28QVM</t>
  </si>
  <si>
    <t>R2K5NT5XE6LM6T</t>
  </si>
  <si>
    <t>R26BYG85S4SSVY</t>
  </si>
  <si>
    <t>R3HB3IY6922TUM</t>
  </si>
  <si>
    <t>R3A3CEQUX9QMFE</t>
  </si>
  <si>
    <t>StandardTelevisions</t>
  </si>
  <si>
    <t>RQAF3Q7KCEGHP</t>
  </si>
  <si>
    <t>R3CBLDFSRTKKYA</t>
  </si>
  <si>
    <t>R3PZ3ENFIS7IJG</t>
  </si>
  <si>
    <t>R2ACW4FTIVQJ77</t>
  </si>
  <si>
    <t>R3K8YFINS1P9XN</t>
  </si>
  <si>
    <t>R16G76XSWF9WTZ</t>
  </si>
  <si>
    <t>R3O8ZTH4RRO02J</t>
  </si>
  <si>
    <t>RXCDPPX5ZV2WX</t>
  </si>
  <si>
    <t>RJ19CW7WCSFUI</t>
  </si>
  <si>
    <t>R3W3PK017U6SIG</t>
  </si>
  <si>
    <t>RJB32KHP5D5O3</t>
  </si>
  <si>
    <t>R3POHJCTG2XX71</t>
  </si>
  <si>
    <t>R1EKLLUH4KRRS9</t>
  </si>
  <si>
    <t>R2S00YTPGW362</t>
  </si>
  <si>
    <t>R24N5IPVE7LGCM</t>
  </si>
  <si>
    <t>R2ZOR8P02Z5J8F</t>
  </si>
  <si>
    <t>R25WW5K08CGVXV</t>
  </si>
  <si>
    <t>R1229K72SC8VW6</t>
  </si>
  <si>
    <t>R3G7X6LSJFGFXP</t>
  </si>
  <si>
    <t>R19IPICAE9A24Q</t>
  </si>
  <si>
    <t>R1J0JL7TOG1YNE</t>
  </si>
  <si>
    <t>R37NLAA34276Y9</t>
  </si>
  <si>
    <t>R13G1K0IPVB3EA</t>
  </si>
  <si>
    <t>R188FGJWORTDSC</t>
  </si>
  <si>
    <t>R2ACU430AWSQ15</t>
  </si>
  <si>
    <t>RZFPMZJQG4VEF</t>
  </si>
  <si>
    <t>R2P7VTDLLMDOA3</t>
  </si>
  <si>
    <t>R1B9M17A3N27E2</t>
  </si>
  <si>
    <t>R4LNZP9RCX3H3</t>
  </si>
  <si>
    <t>R3TL5BYHCMQSB3</t>
  </si>
  <si>
    <t>R1B2BRD05LJZX4</t>
  </si>
  <si>
    <t>R2WQKUAV6WUQ06</t>
  </si>
  <si>
    <t>R3MXMT6V18JJ1P</t>
  </si>
  <si>
    <t>R1BQE9L2M5L12J</t>
  </si>
  <si>
    <t>R369X3BEG4QPC4</t>
  </si>
  <si>
    <t>R1ZBU0U8R5KBQD</t>
  </si>
  <si>
    <t>R1A0NYJ6MOX3U3</t>
  </si>
  <si>
    <t>R3RYEYCYNV47BZ</t>
  </si>
  <si>
    <t>R28TZ1RZWX14PP</t>
  </si>
  <si>
    <t>RNGN2ZRL685Z5</t>
  </si>
  <si>
    <t>R3RUBB6REUGTT</t>
  </si>
  <si>
    <t>R281851EB9L5G6</t>
  </si>
  <si>
    <t>R4ATJJVUY9JO6</t>
  </si>
  <si>
    <t>R18455FQDOCS3H</t>
  </si>
  <si>
    <t>RLZ80A5MC1F5G</t>
  </si>
  <si>
    <t>R2DYRNTDPPD8A5</t>
  </si>
  <si>
    <t>R3IFT4P8VHQGL3</t>
  </si>
  <si>
    <t>R1DSJOGV3DFZK2</t>
  </si>
  <si>
    <t>RZJR37WFGXR9B</t>
  </si>
  <si>
    <t>R39X6O18GM16TM</t>
  </si>
  <si>
    <t>R18ZQ09EKVWZ9R</t>
  </si>
  <si>
    <t>R3NHUC9S00KIR8</t>
  </si>
  <si>
    <t>R30ZSNYE78E0O2</t>
  </si>
  <si>
    <t>R2LVRBREQ4EFDM</t>
  </si>
  <si>
    <t>R1UJ8BCYXWICT8</t>
  </si>
  <si>
    <t>R34RH86MGL4HFB</t>
  </si>
  <si>
    <t>R37S13YALMRPGK</t>
  </si>
  <si>
    <t>R2OU2YTGFEMJHE</t>
  </si>
  <si>
    <t>R25SDG11W8EAU9</t>
  </si>
  <si>
    <t>R2W38EQOY97N87</t>
  </si>
  <si>
    <t>R2U8MOGE4JDKBF</t>
  </si>
  <si>
    <t>R2CN3CX7SGEWDK</t>
  </si>
  <si>
    <t>RX74XLMFH35PD</t>
  </si>
  <si>
    <t>R1B861YJE8YL2B</t>
  </si>
  <si>
    <t>R3CR9H6ABJ4Q4O</t>
  </si>
  <si>
    <t>R2S5VBYYN51ELA</t>
  </si>
  <si>
    <t>R1U0718A15KBBU</t>
  </si>
  <si>
    <t>R9YRKNJ667H1E</t>
  </si>
  <si>
    <t>RAWMG4UI4CZD3</t>
  </si>
  <si>
    <t>R877Y6K5MW32G</t>
  </si>
  <si>
    <t>RC458V57ETXDN</t>
  </si>
  <si>
    <t>R2VOHT3T6361C5</t>
  </si>
  <si>
    <t>R1LG3XV2XYCQQB</t>
  </si>
  <si>
    <t>RPVNHPEU1HG9F</t>
  </si>
  <si>
    <t>R1MD4LW015PP00</t>
  </si>
  <si>
    <t>R5RCZRA2XSJVU</t>
  </si>
  <si>
    <t>R1TPVT7TXNNW2</t>
  </si>
  <si>
    <t>R1GYI0Y69RU13</t>
  </si>
  <si>
    <t>R3S5U7BJ1KTKAU</t>
  </si>
  <si>
    <t>R3F02OAHFU646V</t>
  </si>
  <si>
    <t>R3FTW5HNPCX66C</t>
  </si>
  <si>
    <t>RM7IFDV9KNC2O</t>
  </si>
  <si>
    <t>RK9JKA9U9LZ49</t>
  </si>
  <si>
    <t>R15UN38LGPS71W</t>
  </si>
  <si>
    <t>RCBVF30PUU6UT</t>
  </si>
  <si>
    <t>R1I75CYBWWYB2G</t>
  </si>
  <si>
    <t>R2Z5R4CWX4B3KB</t>
  </si>
  <si>
    <t>RX4O8WQ6VY2AS</t>
  </si>
  <si>
    <t>R9GNL4OF49DH6</t>
  </si>
  <si>
    <t>R2I0MJPJI6FOIE</t>
  </si>
  <si>
    <t>R732VQVZLKUGL</t>
  </si>
  <si>
    <t>R3L55JQKYQUMNC</t>
  </si>
  <si>
    <t>R2MN9LXLLTNJ58</t>
  </si>
  <si>
    <t>RY71WCYL05RXL</t>
  </si>
  <si>
    <t>RPFUVX3Z31TRO</t>
  </si>
  <si>
    <t>RO7LRFL67Z505</t>
  </si>
  <si>
    <t>TVMounts,Stands&amp;Turntables</t>
  </si>
  <si>
    <t>TVWall&amp;CeilingMounts</t>
  </si>
  <si>
    <t>R1BC08IFG4REKS</t>
  </si>
  <si>
    <t>R1FJKIHIO54SOW</t>
  </si>
  <si>
    <t>R3JR48W2CI480</t>
  </si>
  <si>
    <t>R3JH7SHSXDT1GT</t>
  </si>
  <si>
    <t>R35QWAY83WL8H6</t>
  </si>
  <si>
    <t>R25N2U90N2A5AS</t>
  </si>
  <si>
    <t>R19AK3DT3JOE82</t>
  </si>
  <si>
    <t>R210WJI15JCSRE</t>
  </si>
  <si>
    <t>RDFETF8YFDP96</t>
  </si>
  <si>
    <t>R3604ERFM30Q4D</t>
  </si>
  <si>
    <t>R1CB3GDRVBHAIG</t>
  </si>
  <si>
    <t>R29H4558OA57RW</t>
  </si>
  <si>
    <t>R2C4V03DG7EDWE</t>
  </si>
  <si>
    <t>R20CNK6VJGER17</t>
  </si>
  <si>
    <t>RXZLH38FGBU9K</t>
  </si>
  <si>
    <t>R3E6TE6HH92GC3</t>
  </si>
  <si>
    <t>R27HJ954EMEOQK</t>
  </si>
  <si>
    <t>R2EPGPZGPWXR4I</t>
  </si>
  <si>
    <t>R1KUXERHI948E7</t>
  </si>
  <si>
    <t>R1YRGKI6652QR</t>
  </si>
  <si>
    <t>R3DCUTJ6CQCASZ</t>
  </si>
  <si>
    <t>R11TECZ2LD0OKP</t>
  </si>
  <si>
    <t>R276HYHWQ5B09O</t>
  </si>
  <si>
    <t>R2HOVRWP63K3OL</t>
  </si>
  <si>
    <t>R2VUNGNI96EEJ7</t>
  </si>
  <si>
    <t>R2JGNI2T5LVFRQ</t>
  </si>
  <si>
    <t>R9ISXRV6DA0OY</t>
  </si>
  <si>
    <t>RZFW11UFTCBVH</t>
  </si>
  <si>
    <t>R1WGHB13Q2OLYA</t>
  </si>
  <si>
    <t>R11ETJ640KDIRW</t>
  </si>
  <si>
    <t>R2IA54QBAYAGND</t>
  </si>
  <si>
    <t>R23Y3AD6E6GE9N</t>
  </si>
  <si>
    <t>RMEKYV7XWTWKV</t>
  </si>
  <si>
    <t>R1PYVXH6MGUQLU</t>
  </si>
  <si>
    <t>R3FUT08S34HBHW</t>
  </si>
  <si>
    <t>R2X57Q7030Q9DG</t>
  </si>
  <si>
    <t>REPXGC5R2LG85</t>
  </si>
  <si>
    <t>R399JBQZ8JKDKC</t>
  </si>
  <si>
    <t>R1N2RQSGT02EZJ</t>
  </si>
  <si>
    <t>R1NGVE16U4ZUIR</t>
  </si>
  <si>
    <t>R37D7HJR4MR520</t>
  </si>
  <si>
    <t>RPXR67LNCQALE</t>
  </si>
  <si>
    <t>R1K9WE1GDB2PP0</t>
  </si>
  <si>
    <t>R34PZ2AX727RPD</t>
  </si>
  <si>
    <t>R2HALNEM14EW7P</t>
  </si>
  <si>
    <t>R3D6EV6X38WU4Q</t>
  </si>
  <si>
    <t>R2NCR8UX28VRH4</t>
  </si>
  <si>
    <t>R3PTXRLR7MPN25</t>
  </si>
  <si>
    <t>R8QBCR9MM1LGY</t>
  </si>
  <si>
    <t>R3VN8XDH215N7I</t>
  </si>
  <si>
    <t>R341EQRY87EZP</t>
  </si>
  <si>
    <t>R3HHTVIHY2U1FO</t>
  </si>
  <si>
    <t>RNA87JCGRTQJU</t>
  </si>
  <si>
    <t>RZ12R7OYYP0KX</t>
  </si>
  <si>
    <t>R2GZZ3WYE0JJYA</t>
  </si>
  <si>
    <t>RHE3HXKSONROE</t>
  </si>
  <si>
    <t>R95AYORS91NWX</t>
  </si>
  <si>
    <t>R345JC4508EPTU</t>
  </si>
  <si>
    <t>R20E3IUW7O236Z</t>
  </si>
  <si>
    <t>R2QP52L8FNG8EN</t>
  </si>
  <si>
    <t>RS73FA8EPYION</t>
  </si>
  <si>
    <t>R134725GEKQE0F</t>
  </si>
  <si>
    <t>RSQ14DVNFLV3C</t>
  </si>
  <si>
    <t>R2OSJ4YOGUTXNR</t>
  </si>
  <si>
    <t>R2LX1M52C4KNJA</t>
  </si>
  <si>
    <t>R2BXIXVBJUUUEC</t>
  </si>
  <si>
    <t>R19EYLO6N0AKLG</t>
  </si>
  <si>
    <t>R2PGJZAQVR5XQE</t>
  </si>
  <si>
    <t>R20A9E5E100YPR</t>
  </si>
  <si>
    <t>RTSX75DFGY3VC</t>
  </si>
  <si>
    <t>R1WGYKGMT7EHPY</t>
  </si>
  <si>
    <t>R1ZXKR6UFH5VNW</t>
  </si>
  <si>
    <t>R35LMI5GBW0RX3</t>
  </si>
  <si>
    <t>R35IGWMP7EV49V</t>
  </si>
  <si>
    <t>R3KQ92E1PGHL45</t>
  </si>
  <si>
    <t>RZU6RWH3LJNWV</t>
  </si>
  <si>
    <t>R2KYY1GC45E5SL</t>
  </si>
  <si>
    <t>R3M55L4CWCO99H</t>
  </si>
  <si>
    <t>R3W4I9B0JTZJH4</t>
  </si>
  <si>
    <t>R30ELP5YFHQ2F3</t>
  </si>
  <si>
    <t>R3MHRRK05RD01A</t>
  </si>
  <si>
    <t>R14A3U8XTK1D7X</t>
  </si>
  <si>
    <t>R1F10MFQBXZA8W</t>
  </si>
  <si>
    <t>RAT511FHTC8Q4</t>
  </si>
  <si>
    <t>R11FM1DRG1FNOI</t>
  </si>
  <si>
    <t>R1RZDRQI3RD780</t>
  </si>
  <si>
    <t>RJS87YIWGG7GF</t>
  </si>
  <si>
    <t>R2JI1L2FTMA3ZW</t>
  </si>
  <si>
    <t>R23CC5VDSVR49B</t>
  </si>
  <si>
    <t>R1AWZE3731748T</t>
  </si>
  <si>
    <t>R388KOR9TWPX5H</t>
  </si>
  <si>
    <t>R2PLH1UHYDQWFA</t>
  </si>
  <si>
    <t>R1B7Q58I1P83OY</t>
  </si>
  <si>
    <t>R1C13PY8A3WUC5</t>
  </si>
  <si>
    <t>RTEAGC48PIYAU</t>
  </si>
  <si>
    <t>R2E0N8Q0ZQM9N9</t>
  </si>
  <si>
    <t>R10365HEDURWI9</t>
  </si>
  <si>
    <t>R5RP542IMC4OI</t>
  </si>
  <si>
    <t>RX2HFWXTTQDTS</t>
  </si>
  <si>
    <t>R2636VYPMOZV9</t>
  </si>
  <si>
    <t>RW2Z2YM3K8UV5</t>
  </si>
  <si>
    <t>RVNGA0FEAXYHI</t>
  </si>
  <si>
    <t>R2K7MABWMAQE26</t>
  </si>
  <si>
    <t>R33YS4PO3JWU23</t>
  </si>
  <si>
    <t>R14ZOPYFHOYYRQ</t>
  </si>
  <si>
    <t>R1GQH74NUCJZZ7</t>
  </si>
  <si>
    <t>R1BNWIYBRSI1Z6</t>
  </si>
  <si>
    <t>R347KU67LE6JEH</t>
  </si>
  <si>
    <t>RMGA8IGV2WQDX</t>
  </si>
  <si>
    <t>R2782FIPC5T4KM</t>
  </si>
  <si>
    <t>R220M468LVHIE1</t>
  </si>
  <si>
    <t>RA1PNAU355MLG</t>
  </si>
  <si>
    <t>R3AZDEK3MQA3RA</t>
  </si>
  <si>
    <t>RXF3HCCBWV0VB</t>
  </si>
  <si>
    <t>R6CVYFDUXBS36</t>
  </si>
  <si>
    <t>R1QMN1WQJIWAB7</t>
  </si>
  <si>
    <t>R2MOVGGWRV4ZPE</t>
  </si>
  <si>
    <t>R2Z00XYFTN4T2Y</t>
  </si>
  <si>
    <t>R294UWCBOTKD8H</t>
  </si>
  <si>
    <t>R3NPDCAH895UHB</t>
  </si>
  <si>
    <t>R3ET6IRJTU70BS</t>
  </si>
  <si>
    <t>R3589B83QJ7IR8</t>
  </si>
  <si>
    <t>R19UEB6ST57UVR</t>
  </si>
  <si>
    <t>RG7D4BZAWAW7I</t>
  </si>
  <si>
    <t>R32C8DOWXVBIQP</t>
  </si>
  <si>
    <t>R14MFGZY1ZD0M6</t>
  </si>
  <si>
    <t>RD2T9Z6AG9GBY</t>
  </si>
  <si>
    <t>ROTSX1QO0ZBS6</t>
  </si>
  <si>
    <t>R2GC03W48T3IJR</t>
  </si>
  <si>
    <t>R3EL2OA6MMM893</t>
  </si>
  <si>
    <t>R1GV21LOE1079G</t>
  </si>
  <si>
    <t>R3RT49SO6YCNDO</t>
  </si>
  <si>
    <t>R31P7Y321UTDK1</t>
  </si>
  <si>
    <t>R16ZGZCQ1H0ED3</t>
  </si>
  <si>
    <t>R217N2SRNQMWHJ</t>
  </si>
  <si>
    <t>R1H7N6CO2XOFSO</t>
  </si>
  <si>
    <t>R32XZQTB1BP0J8</t>
  </si>
  <si>
    <t>R2NHRHTL743ZMA</t>
  </si>
  <si>
    <t>R10FKRAEORI9L</t>
  </si>
  <si>
    <t>REVEDLADDDB1V</t>
  </si>
  <si>
    <t>R36GKVZB8QEVRH</t>
  </si>
  <si>
    <t>R2GVIPC51M5OO6</t>
  </si>
  <si>
    <t>R353OSCK8VF5E3</t>
  </si>
  <si>
    <t>R30ADKRID5GLDX</t>
  </si>
  <si>
    <t>R1MTTFP4GWHWC8</t>
  </si>
  <si>
    <t>R2A03DS956BN4T</t>
  </si>
  <si>
    <t>R21TRTA1VGGCD3</t>
  </si>
  <si>
    <t>R1UJJ36GMAT8P8</t>
  </si>
  <si>
    <t>RLLTRV5LUMPGQ</t>
  </si>
  <si>
    <t>R1A3XYRF4ESBLP</t>
  </si>
  <si>
    <t>RIOC9B1740DPI</t>
  </si>
  <si>
    <t>R12CWR7TITHMF8</t>
  </si>
  <si>
    <t>R168J8VQSY0OH5</t>
  </si>
  <si>
    <t>R18LTVF8A76SR3</t>
  </si>
  <si>
    <t>RVRLO0A6SRBIU</t>
  </si>
  <si>
    <t>R3VH49P53CT04T</t>
  </si>
  <si>
    <t>RSEQE3YO0NKC0</t>
  </si>
  <si>
    <t>R3A8QATMFQYP3W</t>
  </si>
  <si>
    <t>R374YBV58QVZRY</t>
  </si>
  <si>
    <t>R233DLMRTKEDS4</t>
  </si>
  <si>
    <t>R30SWI8U6K7PDR</t>
  </si>
  <si>
    <t>R2K3WL7JFGLDI</t>
  </si>
  <si>
    <t>R2WXWZRPAKQ1GP</t>
  </si>
  <si>
    <t>R29PWDI4WOF8FK</t>
  </si>
  <si>
    <t>R26V2X161L8NR5</t>
  </si>
  <si>
    <t>R3B4VBD2NKURWM</t>
  </si>
  <si>
    <t>R3A6QVJ73S0FLJ</t>
  </si>
  <si>
    <t>RSP7D739UWRFL</t>
  </si>
  <si>
    <t>R3ROJ6AWGN2UFN</t>
  </si>
  <si>
    <t>R3160KII7MBSDT</t>
  </si>
  <si>
    <t>R8ZDM5P3NBJ6V</t>
  </si>
  <si>
    <t>R2XYESNNUWI2DP</t>
  </si>
  <si>
    <t>R1UHCZ5GEKZFZL</t>
  </si>
  <si>
    <t>R2LUS6OIA1FUIY</t>
  </si>
  <si>
    <t>R3TNBYI02BNXDP</t>
  </si>
  <si>
    <t>R341FNER86M2NB</t>
  </si>
  <si>
    <t>R3UKO8DK958TVU</t>
  </si>
  <si>
    <t>RQQT9ZUZIJ2J9</t>
  </si>
  <si>
    <t>R243SOUNFQGU4K</t>
  </si>
  <si>
    <t>RSHK5RYDB3VH6</t>
  </si>
  <si>
    <t>R2HTAIZTX7XKXG</t>
  </si>
  <si>
    <t>RHB3ONZ4OL1N2</t>
  </si>
  <si>
    <t>R3Q0E1AI2I2B30</t>
  </si>
  <si>
    <t>RO78JI2HT6J3P</t>
  </si>
  <si>
    <t>R19CZW6DWGE2WH</t>
  </si>
  <si>
    <t>R23RHEY0ZRAT67</t>
  </si>
  <si>
    <t>R14H0NECRS2LAV</t>
  </si>
  <si>
    <t>RETQ7C9XRV1WY</t>
  </si>
  <si>
    <t>R2WX5VW2D3WO75</t>
  </si>
  <si>
    <t>RK9ZW19PLNUYO</t>
  </si>
  <si>
    <t>R2CPF8A0YDYQRE</t>
  </si>
  <si>
    <t>R28O8X64JYO82C</t>
  </si>
  <si>
    <t>R2W93BKACGQMYR</t>
  </si>
  <si>
    <t>R3L9WB85IB0Y5O</t>
  </si>
  <si>
    <t>R15PHQG6E08SRK</t>
  </si>
  <si>
    <t>RGAGJH8NCQG57</t>
  </si>
  <si>
    <t>R1I4MAFYK4CVTO</t>
  </si>
  <si>
    <t>RVP0VF5HL82LG</t>
  </si>
  <si>
    <t>R2P3J8JNKDB1SK</t>
  </si>
  <si>
    <t>RD9IPXKRI6ZDY</t>
  </si>
  <si>
    <t>R3JCOBHM1JXUQ0</t>
  </si>
  <si>
    <t>R24Q3GIRGESSP7</t>
  </si>
  <si>
    <t>R3ST56H0XWNVV2</t>
  </si>
  <si>
    <t>R31NFMTNJIPKMQ</t>
  </si>
  <si>
    <t>R1K6D5I67P8INJ</t>
  </si>
  <si>
    <t>R3HKP0S37A375D</t>
  </si>
  <si>
    <t>R23BXIK2NYRZJ6</t>
  </si>
  <si>
    <t>R2EP7R64E7CH21</t>
  </si>
  <si>
    <t>RGNARUOE22V1A</t>
  </si>
  <si>
    <t>R5KYEFZM5496A</t>
  </si>
  <si>
    <t>R38R0ACYQPV9HZ</t>
  </si>
  <si>
    <t>R17M1JPCDUNH21</t>
  </si>
  <si>
    <t>R1H9QE5M69Z3VS</t>
  </si>
  <si>
    <t>R249MO4XBSOM0Q</t>
  </si>
  <si>
    <t>R2BI8BOVC79W95</t>
  </si>
  <si>
    <t>R1V5XKRZ49DQK3</t>
  </si>
  <si>
    <t>R2JXNH8KUWRZK5</t>
  </si>
  <si>
    <t>R31JIXX5TZG1TQ</t>
  </si>
  <si>
    <t>R2JSYRN50OK76N</t>
  </si>
  <si>
    <t>R1D64K0KL2EG2Y</t>
  </si>
  <si>
    <t>RJ2YNRIIONHOT</t>
  </si>
  <si>
    <t>R38E1BUBY9DNVR</t>
  </si>
  <si>
    <t>R2QV17ZAFB5D2E</t>
  </si>
  <si>
    <t>RP16EV0JDQBKX</t>
  </si>
  <si>
    <t>R2G4T57OLXDVPL</t>
  </si>
  <si>
    <t>R3IQ8PWVTWENBY</t>
  </si>
  <si>
    <t>RH6UHEBP622FT</t>
  </si>
  <si>
    <t>R3RHA159FH0SOQ</t>
  </si>
  <si>
    <t>RTFGWAX83AVMH</t>
  </si>
  <si>
    <t>R20TA215T3VGHG</t>
  </si>
  <si>
    <t>R16SIFXH9BMQT2</t>
  </si>
  <si>
    <t>RKSB6RZJD7Y4B</t>
  </si>
  <si>
    <t>R2455QTVQ8IHGK</t>
  </si>
  <si>
    <t>R32JWEJRN39EQK</t>
  </si>
  <si>
    <t>RCQRBHBTG5TBM</t>
  </si>
  <si>
    <t>R1D0DZR0T2ZNBP</t>
  </si>
  <si>
    <t>R2CS3O3RBOMTFP</t>
  </si>
  <si>
    <t>R3H2SARN5OCYSA</t>
  </si>
  <si>
    <t>R17IJUZWVYY9UP</t>
  </si>
  <si>
    <t>R2BKMSGC49JIFQ</t>
  </si>
  <si>
    <t>R3LM25KZJYPW7K</t>
  </si>
  <si>
    <t>R3FXNMZ5WCRVBB</t>
  </si>
  <si>
    <t>RQAJZR3HP1BF8</t>
  </si>
  <si>
    <t>R1W0S8Y1MEZEOL</t>
  </si>
  <si>
    <t>R175A66P22YRW5</t>
  </si>
  <si>
    <t>R1UO8F94EK9479</t>
  </si>
  <si>
    <t>R10MKW1UG3KEPV</t>
  </si>
  <si>
    <t>R1LK4Q221ZFEZJ</t>
  </si>
  <si>
    <t>RIDD37MLHUPMC</t>
  </si>
  <si>
    <t>R3PMLB832O0JFF</t>
  </si>
  <si>
    <t>R2MQKPT7ABOBFJ</t>
  </si>
  <si>
    <t>R26NZETS68YSC5</t>
  </si>
  <si>
    <t>R306AVQBBWQ1YE</t>
  </si>
  <si>
    <t>R2QUKWK9SVJK5Y</t>
  </si>
  <si>
    <t>R1DC9LG4LVK25</t>
  </si>
  <si>
    <t>R2AUE6YKA26YXZ</t>
  </si>
  <si>
    <t>R390FSCLMOWBPU</t>
  </si>
  <si>
    <t>R2HMOFBLHZ3014</t>
  </si>
  <si>
    <t>R1U4128PGOJW3J</t>
  </si>
  <si>
    <t>R1LB6DVEJPMA1Q</t>
  </si>
  <si>
    <t>R2OMPDR9UR512Z</t>
  </si>
  <si>
    <t>R17E6HA16QAPSB</t>
  </si>
  <si>
    <t>R1WWYE6UETR0U5</t>
  </si>
  <si>
    <t>RTK0O34YU9CJW</t>
  </si>
  <si>
    <t>R1TLCKD66VSYHG</t>
  </si>
  <si>
    <t>RVSKWY5IP3JQB</t>
  </si>
  <si>
    <t>R3R6UOU1IUUI8Z</t>
  </si>
  <si>
    <t>RBHGRXXSWSZY0</t>
  </si>
  <si>
    <t>R1B1J4358749FT</t>
  </si>
  <si>
    <t>R1BF5SS2AD8WCT</t>
  </si>
  <si>
    <t>R3M2ZIVIR8KIFB</t>
  </si>
  <si>
    <t>R4FCBHSKL92PJ</t>
  </si>
  <si>
    <t>R2XO77R7XKY30O</t>
  </si>
  <si>
    <t>RS96LTGI8BWQ7</t>
  </si>
  <si>
    <t>RKYSZQWYQIFBV</t>
  </si>
  <si>
    <t>R284MA5RVLO6CF</t>
  </si>
  <si>
    <t>R15R4BV0MI9SH1</t>
  </si>
  <si>
    <t>R3L67FMAFHYG6H</t>
  </si>
  <si>
    <t>R1GR1N3BCB3VVZ</t>
  </si>
  <si>
    <t>R1E0GBU7BQ6CSV</t>
  </si>
  <si>
    <t>R28IGDF71QMQZO</t>
  </si>
  <si>
    <t>R3NFH3J30CCSO9</t>
  </si>
  <si>
    <t>R3VCM9XQOZO7IX</t>
  </si>
  <si>
    <t>RD2MZ0Y1MQGF2</t>
  </si>
  <si>
    <t>R23AXPPZ5G7J6Q</t>
  </si>
  <si>
    <t>R2U7YYESQ3433I</t>
  </si>
  <si>
    <t>RMUJQEHAD3JV3</t>
  </si>
  <si>
    <t>R1SFABVO7E4KZO</t>
  </si>
  <si>
    <t>R2DFBJB0TJUK4H</t>
  </si>
  <si>
    <t>R1A0YQ72E7P6KT</t>
  </si>
  <si>
    <t>R3AXDDTW3B5UGJ</t>
  </si>
  <si>
    <t>R3F3ZASCS3C7S3</t>
  </si>
  <si>
    <t>R2RC9IQ0X5NHFU</t>
  </si>
  <si>
    <t>ROE0YIUOFNATH</t>
  </si>
  <si>
    <t>R1UUDX7FZOB74Y</t>
  </si>
  <si>
    <t>R3HADV1CIZ9873</t>
  </si>
  <si>
    <t>R3AD7NBWNZ4BF6</t>
  </si>
  <si>
    <t>R2SFOHTIKJWFAA</t>
  </si>
  <si>
    <t>R1NXPLBQC25OFZ</t>
  </si>
  <si>
    <t>R1SNHI5TU1ORFH</t>
  </si>
  <si>
    <t>R6H0LMQOYOUPR</t>
  </si>
  <si>
    <t>RNP5KTHVIELH4</t>
  </si>
  <si>
    <t>RQSOPFFP2W9UH</t>
  </si>
  <si>
    <t>R28G1GQ4YWOYOX</t>
  </si>
  <si>
    <t>R1ASISF519P4CO</t>
  </si>
  <si>
    <t>R3VF5DEKULWSKF</t>
  </si>
  <si>
    <t>RLQPU8GARVD9A</t>
  </si>
  <si>
    <t>R5A7COKUGSUIQ</t>
  </si>
  <si>
    <t>R1Z33CAT0B5EQM</t>
  </si>
  <si>
    <t>R38KPAP35GXYOK</t>
  </si>
  <si>
    <t>R26YGSNK20I13P</t>
  </si>
  <si>
    <t>R2LRI9HDQ8EDA4</t>
  </si>
  <si>
    <t>R1GGE338ZSBHFP</t>
  </si>
  <si>
    <t>R195Z8O5JXM9OY</t>
  </si>
  <si>
    <t>R11CX4EPU303P9</t>
  </si>
  <si>
    <t>R27JZDVM9VS7Y5</t>
  </si>
  <si>
    <t>R1O6L77S7X03S7</t>
  </si>
  <si>
    <t>R2714TT5OK4DYJ</t>
  </si>
  <si>
    <t>R2DVBD9OKCAEB5</t>
  </si>
  <si>
    <t>R1TDHOL1G54W34</t>
  </si>
  <si>
    <t>R1PL89R0J82DJV</t>
  </si>
  <si>
    <t>R3JN6JLZWEUALK</t>
  </si>
  <si>
    <t>R1G925OR87GNKK</t>
  </si>
  <si>
    <t>R2K0I7QPBWG1D</t>
  </si>
  <si>
    <t>R9PTPIYPJWRIL</t>
  </si>
  <si>
    <t>R8LD3TIJ6NJ6U</t>
  </si>
  <si>
    <t>R1T72BEQOOS87D</t>
  </si>
  <si>
    <t>R1WE2LG38IKMZL</t>
  </si>
  <si>
    <t>R8K3FFKBEQUL8</t>
  </si>
  <si>
    <t>REYYFWWGQT2H1</t>
  </si>
  <si>
    <t>R2HU2LG1GPCLZ8</t>
  </si>
  <si>
    <t>R2FQGWWXRQC54V</t>
  </si>
  <si>
    <t>R148TZG032T23O</t>
  </si>
  <si>
    <t>R3NNEPKX2Y3RFA</t>
  </si>
  <si>
    <t>R28AX5SR6R1EGR</t>
  </si>
  <si>
    <t>R2CWMUCMP4HSPD</t>
  </si>
  <si>
    <t>R1NMPVJYSJ118G</t>
  </si>
  <si>
    <t>R1RPVBVR6TBTIP</t>
  </si>
  <si>
    <t>RAZHKBDIIJ0NH</t>
  </si>
  <si>
    <t>R248RAUMOHV8PU</t>
  </si>
  <si>
    <t>R13ILSZ9UIVWZM</t>
  </si>
  <si>
    <t>R3U8Q4IBUKCLZV</t>
  </si>
  <si>
    <t>R3350GX4GSKBOU</t>
  </si>
  <si>
    <t>R22N3TMJEOR2L9</t>
  </si>
  <si>
    <t>RFGESZVO4TD3R</t>
  </si>
  <si>
    <t>RBWH0KVFX695F</t>
  </si>
  <si>
    <t>R19SVOH9M0O5AZ</t>
  </si>
  <si>
    <t>R81UJPCPDBR41</t>
  </si>
  <si>
    <t>R1G81NIXTA4Q20</t>
  </si>
  <si>
    <t>RZWZCWS5OSBP1</t>
  </si>
  <si>
    <t>R2W1MPYI9H8S4T</t>
  </si>
  <si>
    <t>R3MNP5J7S2T1YC</t>
  </si>
  <si>
    <t>R9I0QZ1U8YU92</t>
  </si>
  <si>
    <t>R226UNRVT8C1UE</t>
  </si>
  <si>
    <t>R7A4EU8NKCTXI</t>
  </si>
  <si>
    <t>R3KLYYUBC7THAD</t>
  </si>
  <si>
    <t>RCACables</t>
  </si>
  <si>
    <t>R375X8JYM7319I</t>
  </si>
  <si>
    <t>RJ5U2OT67JPML</t>
  </si>
  <si>
    <t>R1CENO6ESG485Z</t>
  </si>
  <si>
    <t>RBKGVCEB3S8C2</t>
  </si>
  <si>
    <t>R2ISR7TBORKI9B</t>
  </si>
  <si>
    <t>R33BQQEDDFKSME</t>
  </si>
  <si>
    <t>R2CEQPEZJ0VDR2</t>
  </si>
  <si>
    <t>RX593R5637QHH</t>
  </si>
  <si>
    <t>HomeAudio</t>
  </si>
  <si>
    <t>SpeakerAccessories</t>
  </si>
  <si>
    <t>Mounts</t>
  </si>
  <si>
    <t>R3HWZS22FT40ZO</t>
  </si>
  <si>
    <t>R2AEYDZRIEO82E</t>
  </si>
  <si>
    <t>R8M1T6I3PDMWQ</t>
  </si>
  <si>
    <t>R2KCCRTIUFD9WT</t>
  </si>
  <si>
    <t>R2M9YHXLQ6FXFA</t>
  </si>
  <si>
    <t>R159MVF48WN5LH</t>
  </si>
  <si>
    <t>R1OZ6VY8C0AKZB</t>
  </si>
  <si>
    <t>RARR0KXLZMJXS</t>
  </si>
  <si>
    <t>RLWAYTZH1YOFR</t>
  </si>
  <si>
    <t>R3IOG04KDBKXTQ</t>
  </si>
  <si>
    <t>R35LSY4BN61KLY</t>
  </si>
  <si>
    <t>R2G97CU5VMMLET</t>
  </si>
  <si>
    <t>R221NM5M3SY0PW</t>
  </si>
  <si>
    <t>R112AEM8D2X3S7</t>
  </si>
  <si>
    <t>R3VM7P3773KRV</t>
  </si>
  <si>
    <t>R3VUA0WWCNQK33</t>
  </si>
  <si>
    <t>RC3ZLDRM8GA9T</t>
  </si>
  <si>
    <t>RMDN4PSDM8SKK</t>
  </si>
  <si>
    <t>R1YFAMDJ7P0SY3</t>
  </si>
  <si>
    <t>R2WX7G1LIQSEBM</t>
  </si>
  <si>
    <t>R2L4UCJ30902KF</t>
  </si>
  <si>
    <t>R2MCXM8TACTRFL</t>
  </si>
  <si>
    <t>R1KFS9LDEOT49N</t>
  </si>
  <si>
    <t>R29FE7S1YAMO8N</t>
  </si>
  <si>
    <t>R1482M3Z6TF62M</t>
  </si>
  <si>
    <t>RX9ISCNT5KUMA</t>
  </si>
  <si>
    <t>RY1MX82BJD2VD</t>
  </si>
  <si>
    <t>R17PVKPPX1FJYC</t>
  </si>
  <si>
    <t>R34PJA3123VAT3</t>
  </si>
  <si>
    <t>R1AYZQXNSM6U7F</t>
  </si>
  <si>
    <t>RAWHBOZFQG4DA</t>
  </si>
  <si>
    <t>R20LZMIZSXKAM8</t>
  </si>
  <si>
    <t>RK1BO9M1S8VSI</t>
  </si>
  <si>
    <t>R1XYZODV57P3LI</t>
  </si>
  <si>
    <t>R12NL8VVWSST6Q</t>
  </si>
  <si>
    <t>R1PCC1YKW3I4G8</t>
  </si>
  <si>
    <t>RCUHBFP4RIAI5</t>
  </si>
  <si>
    <t>RXEJH230ZKTRM</t>
  </si>
  <si>
    <t>RNK57EYURB9DH</t>
  </si>
  <si>
    <t>R1M9VDE36VD2MJ</t>
  </si>
  <si>
    <t>R3988PMMU5999P</t>
  </si>
  <si>
    <t>R3W4H9QPAJXJYC</t>
  </si>
  <si>
    <t>R23GFTM9C7YEJE</t>
  </si>
  <si>
    <t>RSFPLEMO7DSOR</t>
  </si>
  <si>
    <t>RG7SBYTNG42XA</t>
  </si>
  <si>
    <t>ROR2RQZ4G72JO</t>
  </si>
  <si>
    <t>R12GZJTCB7VJLS</t>
  </si>
  <si>
    <t>R1ZTKPOECNMEUH</t>
  </si>
  <si>
    <t>RMHVA60P9USYS</t>
  </si>
  <si>
    <t>R2OPSVKIKSE44G</t>
  </si>
  <si>
    <t>R20KWTHWBPSFVT</t>
  </si>
  <si>
    <t>R51BP5RJHSCM8</t>
  </si>
  <si>
    <t>R1FLMETFTLS1GQ</t>
  </si>
  <si>
    <t>RMT5PSCPJISQD</t>
  </si>
  <si>
    <t>R1NAS02DEDJ7WL</t>
  </si>
  <si>
    <t>RH13U02O9OE8A</t>
  </si>
  <si>
    <t>R1T820289T9SW4</t>
  </si>
  <si>
    <t>R2QJOMXODW8ALB</t>
  </si>
  <si>
    <t>RJE8U42OVIJFV</t>
  </si>
  <si>
    <t>R2RV2M8NMHN3R6</t>
  </si>
  <si>
    <t>R39R9NAW42YGZ7</t>
  </si>
  <si>
    <t>R1P3SC4CEA50V1</t>
  </si>
  <si>
    <t>R3KY61SBMDJ6HG</t>
  </si>
  <si>
    <t>R1BGEH7KGHJ9CN</t>
  </si>
  <si>
    <t>RDTNEEMI8KLO0</t>
  </si>
  <si>
    <t>RMYMTG7HATYTR</t>
  </si>
  <si>
    <t>R39FEOFYNQ8VY</t>
  </si>
  <si>
    <t>R2C462047AF3K7</t>
  </si>
  <si>
    <t>R1ZW56KYUKB2QU</t>
  </si>
  <si>
    <t>RV9D590OVPKU7</t>
  </si>
  <si>
    <t>R1PYZJZNO9WTLJ</t>
  </si>
  <si>
    <t>R13082370PJO1Z</t>
  </si>
  <si>
    <t>R24A2AS5G62W6G</t>
  </si>
  <si>
    <t>RBIB6RYE55F7</t>
  </si>
  <si>
    <t>R30XR6S4XC243Y</t>
  </si>
  <si>
    <t>R3IUYQZ1BP7QPB</t>
  </si>
  <si>
    <t>R3RCM1DK0EBGWB</t>
  </si>
  <si>
    <t>R34I2C57PM5OA3</t>
  </si>
  <si>
    <t>R50BAXXBZWYIE</t>
  </si>
  <si>
    <t>R3FJLW84WDDV2Y</t>
  </si>
  <si>
    <t>R37IQ5X53ZJC0B</t>
  </si>
  <si>
    <t>R2V5FI682BEH55</t>
  </si>
  <si>
    <t>R12NKL4CWR1GAZ</t>
  </si>
  <si>
    <t>R25CCWBNTJMZVE</t>
  </si>
  <si>
    <t>R1NKFA299UAXBR</t>
  </si>
  <si>
    <t>R3FYCFR2T0C040</t>
  </si>
  <si>
    <t>R21EIT3GVFN61A</t>
  </si>
  <si>
    <t>R17JA5KOPU083U</t>
  </si>
  <si>
    <t>RCMJ655HJBITT</t>
  </si>
  <si>
    <t>RBZWY4WBYKKI1</t>
  </si>
  <si>
    <t>R29ETP784D2XVE</t>
  </si>
  <si>
    <t>OpticalCables</t>
  </si>
  <si>
    <t>R10G3GXLZIE38O</t>
  </si>
  <si>
    <t>R806LMS8MHN8Y</t>
  </si>
  <si>
    <t>R10XDKD7Z4R4WL</t>
  </si>
  <si>
    <t>R1WTLGHP5CFLH</t>
  </si>
  <si>
    <t>R1JU8Q6B3XA8CB</t>
  </si>
  <si>
    <t>R3VN34M1FH4YAZ</t>
  </si>
  <si>
    <t>R11NPIORD8W3HB</t>
  </si>
  <si>
    <t>RHOJTWXKPNHNT</t>
  </si>
  <si>
    <t>RG3VFGY4HM38X</t>
  </si>
  <si>
    <t>R957RND66RVWX</t>
  </si>
  <si>
    <t>R1YR2TZI534FFY</t>
  </si>
  <si>
    <t>R3V2ZQIOIWA0PL</t>
  </si>
  <si>
    <t>R38QJJVHQYT7R3</t>
  </si>
  <si>
    <t>RA3AN81AVMPTR</t>
  </si>
  <si>
    <t>R3DH79YH44AXOV</t>
  </si>
  <si>
    <t>R3G3ZGNRSQXXLA</t>
  </si>
  <si>
    <t>RS38MZA2FG7HF</t>
  </si>
  <si>
    <t>R16MYN6NAOIILL</t>
  </si>
  <si>
    <t>R2ZFTAZ2P1OHB1</t>
  </si>
  <si>
    <t>R1EBMHE2BXR1ZF</t>
  </si>
  <si>
    <t>R2Z9OI179SYEC3</t>
  </si>
  <si>
    <t>R1QYUQNHKB4A2N</t>
  </si>
  <si>
    <t>R1DEIU4ZMKS7RY</t>
  </si>
  <si>
    <t>R191UM8SYHWUQ1</t>
  </si>
  <si>
    <t>R1IW58DJL28MGC</t>
  </si>
  <si>
    <t>R217BN4TULUANU</t>
  </si>
  <si>
    <t>R1AYCAKEY7OB6E</t>
  </si>
  <si>
    <t>RBZIBERM0VQSN</t>
  </si>
  <si>
    <t>R2ZY2SYWQPC3U9</t>
  </si>
  <si>
    <t>RL3T9B6IF35TF</t>
  </si>
  <si>
    <t>R3OK8B33J8NWV4</t>
  </si>
  <si>
    <t>R17CVFA9I53GML</t>
  </si>
  <si>
    <t>Projectors</t>
  </si>
  <si>
    <t>R1YDBBZUKFOLJH</t>
  </si>
  <si>
    <t>RN5RKOAR1MQZ7</t>
  </si>
  <si>
    <t>R6GGJIECET8VX</t>
  </si>
  <si>
    <t>R1VV21T3X0IM3E</t>
  </si>
  <si>
    <t>R3VTU271LEFDVB</t>
  </si>
  <si>
    <t>R39DMANE2FNG24</t>
  </si>
  <si>
    <t>R14HS6TRQLTVE5</t>
  </si>
  <si>
    <t>RX043807PIUYL</t>
  </si>
  <si>
    <t>R2Y6E9RL4GT9RI</t>
  </si>
  <si>
    <t>R3I4LP5SLS20FW</t>
  </si>
  <si>
    <t>RG0TXUBVZEKZD</t>
  </si>
  <si>
    <t>R3BZ3JNNCQY871</t>
  </si>
  <si>
    <t>R1GLNKHFKXA0CK</t>
  </si>
  <si>
    <t>R16MGSPZZXR9Y6</t>
  </si>
  <si>
    <t>R3H37CXE15EIR1</t>
  </si>
  <si>
    <t>R14Q2PBO5QNTZQ</t>
  </si>
  <si>
    <t>R1V7IZD8XNZ208</t>
  </si>
  <si>
    <t>R2AZWSJDR22HBI</t>
  </si>
  <si>
    <t>RZZ48A786H79G</t>
  </si>
  <si>
    <t>R10LP9ZFPAKSTQ</t>
  </si>
  <si>
    <t>R1E0D9EUXYTD6P</t>
  </si>
  <si>
    <t>R162GP63JEAKXQ</t>
  </si>
  <si>
    <t>RBEZGG735KAU4</t>
  </si>
  <si>
    <t>R3CGMQSB9H564N</t>
  </si>
  <si>
    <t>RG5V69YDA5TLP</t>
  </si>
  <si>
    <t>R18ESJU4TI0EGY</t>
  </si>
  <si>
    <t>R140SU5IGEW7FF</t>
  </si>
  <si>
    <t>R1H9W7ECR79TX2</t>
  </si>
  <si>
    <t>RIAQUZT21P6N1</t>
  </si>
  <si>
    <t>RFIJDX0AGS6ZR</t>
  </si>
  <si>
    <t>R2Q20EL3OJ81U2</t>
  </si>
  <si>
    <t>R1YMUWEBTRFUJL</t>
  </si>
  <si>
    <t>R33UQYGSTZZE1L</t>
  </si>
  <si>
    <t>ROX9I533DCL1L</t>
  </si>
  <si>
    <t>R2NSO7Q4PUDJGQ</t>
  </si>
  <si>
    <t>R124UMGYOOTQZ1</t>
  </si>
  <si>
    <t>R22SJ0GAI8LZDE</t>
  </si>
  <si>
    <t>R34Q7V1IOZELM0</t>
  </si>
  <si>
    <t>R60A0C43OOMRA</t>
  </si>
  <si>
    <t>RUU9CCQBQ59IY</t>
  </si>
  <si>
    <t>RX8T7QUKKQ55A</t>
  </si>
  <si>
    <t>RK3CT1IZJNZOT</t>
  </si>
  <si>
    <t>RKQN29JW7LMHS</t>
  </si>
  <si>
    <t>R1IJSUBZFGYZ3J</t>
  </si>
  <si>
    <t>R1YL4JGE8C96OO</t>
  </si>
  <si>
    <t>RZFN7UIGV6HRX</t>
  </si>
  <si>
    <t>R1KXQ01LUEJWGE</t>
  </si>
  <si>
    <t>RMWWVT8FORZQU</t>
  </si>
  <si>
    <t>R1UFG84I7N9718</t>
  </si>
  <si>
    <t>RBUHQYPP4PK87</t>
  </si>
  <si>
    <t>RDELRZF6J9JBU</t>
  </si>
  <si>
    <t>R2Z87EX8J8LDLZ</t>
  </si>
  <si>
    <t>R1NQ7H9M8N8EVK</t>
  </si>
  <si>
    <t>R31KHWPY0W4RI9</t>
  </si>
  <si>
    <t>R1Q4TKNZ1AO3CT</t>
  </si>
  <si>
    <t>RHS375RK0RRAQ</t>
  </si>
  <si>
    <t>R2OLOBJVH48MQN</t>
  </si>
  <si>
    <t>RL1RO7M4UDHQ3</t>
  </si>
  <si>
    <t>R1KWLMO9CERVVU</t>
  </si>
  <si>
    <t>R388XN4X4H2PXE</t>
  </si>
  <si>
    <t>RADPOOEFMJQBU</t>
  </si>
  <si>
    <t>R1D5KHBDG240AT</t>
  </si>
  <si>
    <t>R1EZ4UBKOJYKKC</t>
  </si>
  <si>
    <t>R19Q6OQ19PWL5K</t>
  </si>
  <si>
    <t>RXWY3WK7QVN25</t>
  </si>
  <si>
    <t>R10S2P5H6YODNY</t>
  </si>
  <si>
    <t>R2ILGDHXO6XX4K</t>
  </si>
  <si>
    <t>R2TWCN72P6DU1Y</t>
  </si>
  <si>
    <t>ROTBOX5J8LVNW</t>
  </si>
  <si>
    <t>R4PXSKQEZNJGO</t>
  </si>
  <si>
    <t>R2DDR8ZR4YXV8M</t>
  </si>
  <si>
    <t>RK4CS8ATPVMJ2</t>
  </si>
  <si>
    <t>R3NEW792RTB2MX</t>
  </si>
  <si>
    <t>R19EPBUZLA6R67</t>
  </si>
  <si>
    <t>R21UXOOY9893V9</t>
  </si>
  <si>
    <t>R1AZ0421422RJO</t>
  </si>
  <si>
    <t>RUKWFWPEE3FCG</t>
  </si>
  <si>
    <t>R35UQJTBQPXBQ6</t>
  </si>
  <si>
    <t>RAUSXWSL8XXU6</t>
  </si>
  <si>
    <t>R3WPIQCSIWIMK</t>
  </si>
  <si>
    <t>R1ANFA2SPBTDL</t>
  </si>
  <si>
    <t>R2P816U6PY0U3Y</t>
  </si>
  <si>
    <t>R28AU62UTEENY</t>
  </si>
  <si>
    <t>R2YH785B1MQJI2</t>
  </si>
  <si>
    <t>R2LM3S536I6Z7M</t>
  </si>
  <si>
    <t>R1FCXDQ5IID48F</t>
  </si>
  <si>
    <t>R3FTMVP0OKIYMY</t>
  </si>
  <si>
    <t>R1LNA5SHXIW7IM</t>
  </si>
  <si>
    <t>RGCS38FNYUI9H</t>
  </si>
  <si>
    <t>R2WOUJZTB4QW94</t>
  </si>
  <si>
    <t>R3RWH85AAMCDDX</t>
  </si>
  <si>
    <t>R3GRJEKOICA3B1</t>
  </si>
  <si>
    <t>RST6G0XZXY8O3</t>
  </si>
  <si>
    <t>R24V8P9TKOO83N</t>
  </si>
  <si>
    <t>R1AT2O4Q8I5DEY</t>
  </si>
  <si>
    <t>R1L2JNO4Y3BHYF</t>
  </si>
  <si>
    <t>R2346F22YLZ9IG</t>
  </si>
  <si>
    <t>R3A4GAQTCPE5U7</t>
  </si>
  <si>
    <t>R2ATN54F3RWETQ</t>
  </si>
  <si>
    <t>RGINUSORDHO9N</t>
  </si>
  <si>
    <t>R3U57AW0L6O5C6</t>
  </si>
  <si>
    <t>R3FCLH5G7XVDU4</t>
  </si>
  <si>
    <t>R39PNKDT86WK5V</t>
  </si>
  <si>
    <t>RINNKP59LVQ2F</t>
  </si>
  <si>
    <t>R2NMOPMWX8DV8</t>
  </si>
  <si>
    <t>R2ZFSEQ2HU3CY1</t>
  </si>
  <si>
    <t>RHS9HYJMJGCAN</t>
  </si>
  <si>
    <t>R1SN2CUL4M8ZMG</t>
  </si>
  <si>
    <t>R19HSC60H637CV</t>
  </si>
  <si>
    <t>RAJ9NOUFV1DOY</t>
  </si>
  <si>
    <t>R3UVDDIPCFBZMK</t>
  </si>
  <si>
    <t>R1LQLK7CAVMIWT</t>
  </si>
  <si>
    <t>R122YI86MCVKBA</t>
  </si>
  <si>
    <t>R2Y4A89LGC1W8</t>
  </si>
  <si>
    <t>R48118BKXJTKZ</t>
  </si>
  <si>
    <t>R83MIUSADRAJZ</t>
  </si>
  <si>
    <t>R2KTG5VU8MVNEC</t>
  </si>
  <si>
    <t>R3RN7ISB50U4FU</t>
  </si>
  <si>
    <t>R2X5AXRM450ZG6</t>
  </si>
  <si>
    <t>R2GQRTFL155XI7</t>
  </si>
  <si>
    <t>R1EUIL016YP3DX</t>
  </si>
  <si>
    <t>R10OJHKOU9XFU1</t>
  </si>
  <si>
    <t>RYLINO7NGDMUI</t>
  </si>
  <si>
    <t>RINUCCBLHOP73</t>
  </si>
  <si>
    <t>R1Y4ORK41SINB2</t>
  </si>
  <si>
    <t>R1DEEK0SEY9KIW</t>
  </si>
  <si>
    <t>R775RLGKXA7Q2</t>
  </si>
  <si>
    <t>R1TH605MW6JF29</t>
  </si>
  <si>
    <t>R2YDUZ60H7T4FV</t>
  </si>
  <si>
    <t>R1R5N0IDIGA9IS</t>
  </si>
  <si>
    <t>R363W0SG39I6Q6</t>
  </si>
  <si>
    <t>R3B5WOO3V8JJ4F</t>
  </si>
  <si>
    <t>R239FYUEOVD16B</t>
  </si>
  <si>
    <t>R1LTT7I3WIEJOM</t>
  </si>
  <si>
    <t>R1RVGK0UX9CXVV</t>
  </si>
  <si>
    <t>RRKJ8FMQW12HS</t>
  </si>
  <si>
    <t>R23NICBEXCSAO3</t>
  </si>
  <si>
    <t>R1UQW9R4RDH3P8</t>
  </si>
  <si>
    <t>RNWY4IN06HR5S</t>
  </si>
  <si>
    <t>R7BSCX0SA1OQ9</t>
  </si>
  <si>
    <t>R2BUNT9GM6PUP1</t>
  </si>
  <si>
    <t>R2Q5VBGDJQHT1E</t>
  </si>
  <si>
    <t>R1CICFI88LJ1JV</t>
  </si>
  <si>
    <t>RVYACTR72CHW1</t>
  </si>
  <si>
    <t>R2XM5RGIHDDR05</t>
  </si>
  <si>
    <t>RJZUZ9HFCXQSD</t>
  </si>
  <si>
    <t>R16G8AJOJIMF8H</t>
  </si>
  <si>
    <t>R10M9KZFIDFMAD</t>
  </si>
  <si>
    <t>R2155066OFZ3WE</t>
  </si>
  <si>
    <t>R3W47CO2GVMAVC</t>
  </si>
  <si>
    <t>R1MZ1L3RMRV8LO</t>
  </si>
  <si>
    <t>R3NWHW7PI02GUJ</t>
  </si>
  <si>
    <t>RNYLV1SZDEPLA</t>
  </si>
  <si>
    <t>RAXNC3YTW25AS</t>
  </si>
  <si>
    <t>R3UJT1TH1470HU</t>
  </si>
  <si>
    <t>R10W1YYH1W8HQ1</t>
  </si>
  <si>
    <t>RXZP61J92DA6M</t>
  </si>
  <si>
    <t>RUXK9STZWSV93</t>
  </si>
  <si>
    <t>R34PAL55K2YM9U</t>
  </si>
  <si>
    <t>R1LZ27Y25RX1VL</t>
  </si>
  <si>
    <t>R2C4N2ZWWBBNEY</t>
  </si>
  <si>
    <t>RKBS5BN6STD7C</t>
  </si>
  <si>
    <t>R3FDJRYC776MZR</t>
  </si>
  <si>
    <t>R1DT640UVVDQCJ</t>
  </si>
  <si>
    <t>R35VPRJY5B5Z2G</t>
  </si>
  <si>
    <t>R2YMIH3T7VWAY1</t>
  </si>
  <si>
    <t>R3UEQM867K8BUH</t>
  </si>
  <si>
    <t>R239G66Z5L5FC8</t>
  </si>
  <si>
    <t>R1FP5V2LZY38TZ</t>
  </si>
  <si>
    <t>REDXMJ8ACPK8Z</t>
  </si>
  <si>
    <t>R3B40N9BGXNDWH</t>
  </si>
  <si>
    <t>R37SJ49QGGACBN</t>
  </si>
  <si>
    <t>R3C1N7WDNPKXMU</t>
  </si>
  <si>
    <t>R13QZ3G3Z2NKZW</t>
  </si>
  <si>
    <t>RYCABKJLDMHG2</t>
  </si>
  <si>
    <t>R2AMKG0A1IR98W</t>
  </si>
  <si>
    <t>R1GIHFG8L6RSW2</t>
  </si>
  <si>
    <t>R3I3FTSTI3YBTA</t>
  </si>
  <si>
    <t>RJTM1AE1IP9JL</t>
  </si>
  <si>
    <t>R3G3MJTILP63AK</t>
  </si>
  <si>
    <t>R3H60TG402OZD8</t>
  </si>
  <si>
    <t>R2CJE6HW5IT8NP</t>
  </si>
  <si>
    <t>R15OCQTCIZTAM2</t>
  </si>
  <si>
    <t>R189FSK478PCLU</t>
  </si>
  <si>
    <t>R3CG5XECVMORBQ</t>
  </si>
  <si>
    <t>RGT4RR0V5DWT3</t>
  </si>
  <si>
    <t>R20NRWZ90XNLVG</t>
  </si>
  <si>
    <t>R28JW2A6JPGERW</t>
  </si>
  <si>
    <t>R2NO4JULWOQQ5N</t>
  </si>
  <si>
    <t>R1RJ8AHYBK38PD</t>
  </si>
  <si>
    <t>R3PU1G9HCGIUHP</t>
  </si>
  <si>
    <t>R15GKRKHWQUWZ2</t>
  </si>
  <si>
    <t>R39UZTTR3JREOM</t>
  </si>
  <si>
    <t>R2BQX0C2NBBJEX</t>
  </si>
  <si>
    <t>R24WP5GTU5ZFG5</t>
  </si>
  <si>
    <t>R18BPTXYIORQ2D</t>
  </si>
  <si>
    <t>R1CYG59TJESUGN</t>
  </si>
  <si>
    <t>R2PIWJZ3LJ0NBY</t>
  </si>
  <si>
    <t>R17UGMBKG3DWY5</t>
  </si>
  <si>
    <t>R3QBLT1NI01FGR</t>
  </si>
  <si>
    <t>RE3G53JY62RU4</t>
  </si>
  <si>
    <t>R1AOJATXAKRAZG</t>
  </si>
  <si>
    <t>R20GD0WE2KXSVM</t>
  </si>
  <si>
    <t>R20VE3E3KEIW0K</t>
  </si>
  <si>
    <t>R1XOLM25PDOJSP</t>
  </si>
  <si>
    <t>R2WR96LDJRZQXL</t>
  </si>
  <si>
    <t>R371DWJKXPJFFL</t>
  </si>
  <si>
    <t>R12YIJ3OV5GIBY</t>
  </si>
  <si>
    <t>R8U2QMRFNCD7Y</t>
  </si>
  <si>
    <t>R3E7OKC86ZL6QN</t>
  </si>
  <si>
    <t>R1W0BCUHO313HC</t>
  </si>
  <si>
    <t>R1F825IH6SWCFF</t>
  </si>
  <si>
    <t>RMC18YA95OV3J</t>
  </si>
  <si>
    <t>R1Q2CQ1NAM4TCN</t>
  </si>
  <si>
    <t>R82P639AU9R6Z</t>
  </si>
  <si>
    <t>R2D6A4CJSX81YP</t>
  </si>
  <si>
    <t>RXZJVNNH9UTO7</t>
  </si>
  <si>
    <t>R2YQLYQBK2TJXI</t>
  </si>
  <si>
    <t>R14QI012PHPXKI</t>
  </si>
  <si>
    <t>R7F0OBTD3SPH3</t>
  </si>
  <si>
    <t>R7CW64V48YJHE</t>
  </si>
  <si>
    <t>R185CPLU005RPS</t>
  </si>
  <si>
    <t>R2R70NKW75DZAS</t>
  </si>
  <si>
    <t>R35JH5KY58ZD3J</t>
  </si>
  <si>
    <t>R2FP9LR97EC5QQ</t>
  </si>
  <si>
    <t>R1O1AW1X4YELU8</t>
  </si>
  <si>
    <t>R2SQF9ZS59MZZ3</t>
  </si>
  <si>
    <t>R12CEDLFCKZMHZ</t>
  </si>
  <si>
    <t>RN7RYZ9MBIC42</t>
  </si>
  <si>
    <t>R2N4UBCVLGVVTW</t>
  </si>
  <si>
    <t>R2E80AM1QM7WZ3</t>
  </si>
  <si>
    <t>R2R0FUSHO159UF</t>
  </si>
  <si>
    <t>R1XLVF86V89I0C</t>
  </si>
  <si>
    <t>RZUSCY8LR0F4K</t>
  </si>
  <si>
    <t>R1PO9JZJI1SP0V</t>
  </si>
  <si>
    <t>RFURJKL6POOC5</t>
  </si>
  <si>
    <t>RBHSTO6P5WKLZ</t>
  </si>
  <si>
    <t>R1TAJ9HUYXKRQY</t>
  </si>
  <si>
    <t>RQ1YIKCGI9IPB</t>
  </si>
  <si>
    <t>R3CP5PO9W7VMQK</t>
  </si>
  <si>
    <t>R23KLGKME9RK9T</t>
  </si>
  <si>
    <t>R29BRGAUN8KQJN</t>
  </si>
  <si>
    <t>RJQS7P8SU8IWQ</t>
  </si>
  <si>
    <t>R1UGY1AUWR3H1S</t>
  </si>
  <si>
    <t>REGWIUI7EJ0IS</t>
  </si>
  <si>
    <t>RIOXEFPBH3GVJ</t>
  </si>
  <si>
    <t>RUMYIU0ZZG3K</t>
  </si>
  <si>
    <t>RGCN4QA7Y5QFL</t>
  </si>
  <si>
    <t>R3KVIR3Y8WBEXP</t>
  </si>
  <si>
    <t>R3R7EC2HWX3X1Z</t>
  </si>
  <si>
    <t>R19ER862292N5Q</t>
  </si>
  <si>
    <t>R21RA48Q90YTS4</t>
  </si>
  <si>
    <t>R1XDQKBJ04AVJP</t>
  </si>
  <si>
    <t>R2IZBKO6011QXE</t>
  </si>
  <si>
    <t>R1D7K5GBWOXM3R</t>
  </si>
  <si>
    <t>ROWQXDKTB82ZR</t>
  </si>
  <si>
    <t>R18XNHDAT5U193</t>
  </si>
  <si>
    <t>R1QOW7Y2I3X8LQ</t>
  </si>
  <si>
    <t>R32DF3HCO27053</t>
  </si>
  <si>
    <t>R11DLOHUC77VHV</t>
  </si>
  <si>
    <t>R36X1KA9QU05FD</t>
  </si>
  <si>
    <t>R2HEFVEAZ8AIWT</t>
  </si>
  <si>
    <t>RR0KMPBLVAMVA</t>
  </si>
  <si>
    <t>RPYDN6B28I73B</t>
  </si>
  <si>
    <t>RK6SO6RSVNLFQ</t>
  </si>
  <si>
    <t>R3HP7I1OD5DNW4</t>
  </si>
  <si>
    <t>R3RLXT74FJNH0M</t>
  </si>
  <si>
    <t>R2DKEWKEV812QE</t>
  </si>
  <si>
    <t>RV83FJKABN7I9</t>
  </si>
  <si>
    <t>R907U5NEBJ1YF</t>
  </si>
  <si>
    <t>R2AYNKOODU7SLG</t>
  </si>
  <si>
    <t>R7214V7D90EN3</t>
  </si>
  <si>
    <t>R3CHENLYCMAW08</t>
  </si>
  <si>
    <t>R2KP7SQ4MX7F48</t>
  </si>
  <si>
    <t>RJ4G2WPEDZFK9</t>
  </si>
  <si>
    <t>R26UEGFQE0CAHX</t>
  </si>
  <si>
    <t>RS9X8J9FRZLXD</t>
  </si>
  <si>
    <t>R3LX92PW7T1NM4</t>
  </si>
  <si>
    <t>RE584E1HHMEB6</t>
  </si>
  <si>
    <t>RKHB971WSLXO5</t>
  </si>
  <si>
    <t>R2DQH059GA5LFM</t>
  </si>
  <si>
    <t>R35JVF8Z4K6TFP</t>
  </si>
  <si>
    <t>R23VU14H85GINN</t>
  </si>
  <si>
    <t>RD8Y8FJWLK3XY</t>
  </si>
  <si>
    <t>RU5K3FZ0CXHM7</t>
  </si>
  <si>
    <t>R17Q98YONHJWHJ</t>
  </si>
  <si>
    <t>R3TFFDWEHT3NTP</t>
  </si>
  <si>
    <t>R2OSACKU5SYG47</t>
  </si>
  <si>
    <t>RWWWFTZ9CN3TK</t>
  </si>
  <si>
    <t>R10A14SK3WPO23</t>
  </si>
  <si>
    <t>R37T34KL73SH6C</t>
  </si>
  <si>
    <t>R3AUYKWLDXI3RJ</t>
  </si>
  <si>
    <t>R3T0E4YGGLI4VL</t>
  </si>
  <si>
    <t>R1J0Q9G0ZOG6PA</t>
  </si>
  <si>
    <t>R2S29MR12K8IO9</t>
  </si>
  <si>
    <t>R6M5JQDR2XO6E</t>
  </si>
  <si>
    <t>R3I5Y7XOJAZIPZ</t>
  </si>
  <si>
    <t>R3PLZEPY4BHWX</t>
  </si>
  <si>
    <t>R1NJ3CZKH3NT4T</t>
  </si>
  <si>
    <t>R2OBDZG9GNKOYX</t>
  </si>
  <si>
    <t>RHU5ZL65TEJAD</t>
  </si>
  <si>
    <t>RY1WB55L5EA2V</t>
  </si>
  <si>
    <t>RQ93EWXEO7QN8</t>
  </si>
  <si>
    <t>R3CDY2Z4FRV14A</t>
  </si>
  <si>
    <t>RZ5IVVOT5LORO</t>
  </si>
  <si>
    <t>R3OMWY6WL6XFF1</t>
  </si>
  <si>
    <t>R1HU969QEMB97J</t>
  </si>
  <si>
    <t>RJ2PP06G0YUWC</t>
  </si>
  <si>
    <t>RUS257RE8HM73</t>
  </si>
  <si>
    <t>R1ZY5HA6LYGSK9</t>
  </si>
  <si>
    <t>R3CP1YVTRBNS5T</t>
  </si>
  <si>
    <t>R1X5N0V34Q3ZMA</t>
  </si>
  <si>
    <t>R45K5XEROLCRK</t>
  </si>
  <si>
    <t>R37BJY9SQYRX82</t>
  </si>
  <si>
    <t>R1H0YNK5FI6IM9</t>
  </si>
  <si>
    <t>RRVOLO108F914</t>
  </si>
  <si>
    <t>R18D45T6ZYK9SS</t>
  </si>
  <si>
    <t>R9IGOHDBCYFME</t>
  </si>
  <si>
    <t>R5MA8UQ3PF9SN</t>
  </si>
  <si>
    <t>RXY4DQWAVYWF6</t>
  </si>
  <si>
    <t>R3M7PQLBYULEGY</t>
  </si>
  <si>
    <t>R3PI3E0VLZY2C3</t>
  </si>
  <si>
    <t>R1CENZ33411CCP</t>
  </si>
  <si>
    <t>R1GSPMTXEMBLHP</t>
  </si>
  <si>
    <t>RNICXWCGHEGNR</t>
  </si>
  <si>
    <t>RXG29ZHDAZJ1Q</t>
  </si>
  <si>
    <t>RO5SV6PIRUVQH</t>
  </si>
  <si>
    <t>R2OCF75VV6W3GT</t>
  </si>
  <si>
    <t>R1LCV30N6RKEEM</t>
  </si>
  <si>
    <t>R1GQGOJ2RHOS26</t>
  </si>
  <si>
    <t>R2PF9QV9JEQO9K</t>
  </si>
  <si>
    <t>R2NEN86P63G4ES</t>
  </si>
  <si>
    <t>R302B7X6H0GIC0</t>
  </si>
  <si>
    <t>R3H9O8F9LUY5N9</t>
  </si>
  <si>
    <t>R1RGSA8QU78640</t>
  </si>
  <si>
    <t>R2B3DRF8V2A9QI</t>
  </si>
  <si>
    <t>R1KF9HPUVJTM0I</t>
  </si>
  <si>
    <t>R3OCQ19TZWHSN5</t>
  </si>
  <si>
    <t>R3H7ECG65NHSIZ</t>
  </si>
  <si>
    <t>R33XIKQ7ZXFK0M</t>
  </si>
  <si>
    <t>R14YWOUBGKOP9M</t>
  </si>
  <si>
    <t>R3QI3EV1PDEDJT</t>
  </si>
  <si>
    <t>RYRUD4M0M77U6</t>
  </si>
  <si>
    <t>R32JNJANRO8KLT</t>
  </si>
  <si>
    <t>RAJ3HLMLW5246</t>
  </si>
  <si>
    <t>R3AOKWB5DJUZIT</t>
  </si>
  <si>
    <t>R1PU0LE5YRKY3Y</t>
  </si>
  <si>
    <t>R2L5EHOA77MWQP</t>
  </si>
  <si>
    <t>R1GOM8MCTLY767</t>
  </si>
  <si>
    <t>R2DNNWQ9ROEWKT</t>
  </si>
  <si>
    <t>RCZ2A2MM0MX3N</t>
  </si>
  <si>
    <t>R33P4PO6NUBWHY</t>
  </si>
  <si>
    <t>R2NWBZA1YTJSG5</t>
  </si>
  <si>
    <t>R3HWZSNDCB8EQM</t>
  </si>
  <si>
    <t>Adapters</t>
  </si>
  <si>
    <t>R2BSJW1NHF0ZF2</t>
  </si>
  <si>
    <t>R3CAZGSJ16RU2X</t>
  </si>
  <si>
    <t>R222GCN4UA2IL5</t>
  </si>
  <si>
    <t>R29YB9SHNRANAH</t>
  </si>
  <si>
    <t>R1CLB7L1MCFLZ5</t>
  </si>
  <si>
    <t>R1JYZM5JZE1ZCZ</t>
  </si>
  <si>
    <t>R2VODN64HRU6XL</t>
  </si>
  <si>
    <t>R15PFT9ZSOZ1T5</t>
  </si>
  <si>
    <t>R1SGO9WPFCHYNN</t>
  </si>
  <si>
    <t>R1RRH5FRHDD5BO</t>
  </si>
  <si>
    <t>RFXQZHQJTAHZ0</t>
  </si>
  <si>
    <t>R3EVQJSY23T8P1</t>
  </si>
  <si>
    <t>R22WRBGK72Y12Z</t>
  </si>
  <si>
    <t>R1BJGSXI1QZJ1E</t>
  </si>
  <si>
    <t>RY57UJXJ6PFU9</t>
  </si>
  <si>
    <t>RLGRM2EQJBC20</t>
  </si>
  <si>
    <t>R2CR72CAK85YA7</t>
  </si>
  <si>
    <t>R1J7T1CF1601BH</t>
  </si>
  <si>
    <t>R3IGDXE5UAOW8I</t>
  </si>
  <si>
    <t>R13C8HGBSHKCE1</t>
  </si>
  <si>
    <t>R2Y7FN8MCS4PT</t>
  </si>
  <si>
    <t>R3ERLO7QTMAD3L</t>
  </si>
  <si>
    <t>R3IEBGTGGSPM9N</t>
  </si>
  <si>
    <t>R37YEXEGR87GSQ</t>
  </si>
  <si>
    <t>RCXJF5CVRLCI4</t>
  </si>
  <si>
    <t>R3V788MKGR7BT6</t>
  </si>
  <si>
    <t>R26TE9PP1AORV7</t>
  </si>
  <si>
    <t>R3B3S0D5B6B0T9</t>
  </si>
  <si>
    <t>R2EO7OYSWLOBAW</t>
  </si>
  <si>
    <t>R3L2IIFA8XR9G3</t>
  </si>
  <si>
    <t>R3DHIYEVFB2Y64</t>
  </si>
  <si>
    <t>R2G2OFHFR3409U</t>
  </si>
  <si>
    <t>R1HC3ZLVI3VC2L</t>
  </si>
  <si>
    <t>RROY3V4G9AN02</t>
  </si>
  <si>
    <t>R3DVFUQOK3JXZ7</t>
  </si>
  <si>
    <t>R3H49JV0196DEP</t>
  </si>
  <si>
    <t>RE4IGG1ZTRBVF</t>
  </si>
  <si>
    <t>RFTSM34EH66WL</t>
  </si>
  <si>
    <t>R3TT1JXUXT8ZR1</t>
  </si>
  <si>
    <t>R5PQ3LYZAIGIZ</t>
  </si>
  <si>
    <t>SatelliteEquipment</t>
  </si>
  <si>
    <t>SatelliteReceivers</t>
  </si>
  <si>
    <t>R344C7U6JUIR8M</t>
  </si>
  <si>
    <t>R1H13BW2E325NO</t>
  </si>
  <si>
    <t>R1LB6DCH3CVZ4M</t>
  </si>
  <si>
    <t>R1CZD6C0CHJ2A9</t>
  </si>
  <si>
    <t>R1Z01G5G30GIQ3</t>
  </si>
  <si>
    <t>R1VMGF3IL5KE9D</t>
  </si>
  <si>
    <t>RT44HXN50X2AN</t>
  </si>
  <si>
    <t>R3E4TI9911D1M6</t>
  </si>
  <si>
    <t>R2U46UVD4IRLY7</t>
  </si>
  <si>
    <t>RCZUJPVI3RK1S</t>
  </si>
  <si>
    <t>R3LXC8533HTPVS</t>
  </si>
  <si>
    <t>R34H8D7WJ570X3</t>
  </si>
  <si>
    <t>R71E1FO9JA0SZ</t>
  </si>
  <si>
    <t>R2EQ2SIE31EKP</t>
  </si>
  <si>
    <t>R181JO933138UE</t>
  </si>
  <si>
    <t>R16SAN9HROV4HS</t>
  </si>
  <si>
    <t>R26Z0O4978YU47</t>
  </si>
  <si>
    <t>R13WAXAKPL2LIZ</t>
  </si>
  <si>
    <t>RSOGJ8FAFL4E5</t>
  </si>
  <si>
    <t>R3NS94CP1XBFL</t>
  </si>
  <si>
    <t>R2GCTRSIEHHNXA</t>
  </si>
  <si>
    <t>R2JI8EH2TR7BDR</t>
  </si>
  <si>
    <t>RC9CBGOS4Y0ZA</t>
  </si>
  <si>
    <t>R30MFJXWFH5IPS</t>
  </si>
  <si>
    <t>R39DB3OJGB156P</t>
  </si>
  <si>
    <t>R3SS4A3ZPHNIS3</t>
  </si>
  <si>
    <t>R35PA44HZ71501</t>
  </si>
  <si>
    <t>R8FCL3C8MXBOU</t>
  </si>
  <si>
    <t>R1KKVZ2RMAQXRO</t>
  </si>
  <si>
    <t>R1RGEWDBRHHG1G</t>
  </si>
  <si>
    <t>R31DZYVAC4G3AB</t>
  </si>
  <si>
    <t>R2XB4D0L7GYIJM</t>
  </si>
  <si>
    <t>R2UZOF31IYEDYC</t>
  </si>
  <si>
    <t>RA80Q7ZKXPY2Z</t>
  </si>
  <si>
    <t>R2WAC57HUYHRL4</t>
  </si>
  <si>
    <t>R2865Q514C2RZ7</t>
  </si>
  <si>
    <t>R3CEPSJRDFFOBW</t>
  </si>
  <si>
    <t>R312ZA2IHXIXXF</t>
  </si>
  <si>
    <t>R1S0L7740D7M8W</t>
  </si>
  <si>
    <t>R2D0IWLH03TPH7</t>
  </si>
  <si>
    <t>R8KWWR9D7Z8ZP</t>
  </si>
  <si>
    <t>R1K9VOKVDAH1FT</t>
  </si>
  <si>
    <t>R3VA611ERW9TJ2</t>
  </si>
  <si>
    <t>RURQQWP8I8XS4</t>
  </si>
  <si>
    <t>R19O55T880XD8U</t>
  </si>
  <si>
    <t>R3CHHGYZD5QMGM</t>
  </si>
  <si>
    <t>RHKJASTLGEF14</t>
  </si>
  <si>
    <t>R1CD68IZMR4O62</t>
  </si>
  <si>
    <t>DVICables</t>
  </si>
  <si>
    <t>R19JWR6NN6DMRW</t>
  </si>
  <si>
    <t>R3NNMZRL819Q5I</t>
  </si>
  <si>
    <t>R27MVISBFA27B0</t>
  </si>
  <si>
    <t>R26UM4M5FX7MOX</t>
  </si>
  <si>
    <t>R3OS23S4DLG4RW</t>
  </si>
  <si>
    <t>R6CTY16XAGKZ3</t>
  </si>
  <si>
    <t>R3GTDALXXTDMU4</t>
  </si>
  <si>
    <t>R1YPRPCDNAPQGM</t>
  </si>
  <si>
    <t>R2XFHXT7SOGU38</t>
  </si>
  <si>
    <t>R18IKG6HRO7KHV</t>
  </si>
  <si>
    <t>RL2GYO9N48DA1</t>
  </si>
  <si>
    <t>R1GE4SBKIMYD21</t>
  </si>
  <si>
    <t>R28HO0PSXETDRY</t>
  </si>
  <si>
    <t>RSOK1DI5JASHZ</t>
  </si>
  <si>
    <t>R74OCT3MJO4BX</t>
  </si>
  <si>
    <t>R2Z3IYVCJ69HJ</t>
  </si>
  <si>
    <t>RDCJBFGUBZWFJ</t>
  </si>
  <si>
    <t>R3F0Y39XWNLO8Z</t>
  </si>
  <si>
    <t>R38S8FL4YF9JD0</t>
  </si>
  <si>
    <t>R1MCQ2MLQ7C4DU</t>
  </si>
  <si>
    <t>RMVTEJJSA64Y1</t>
  </si>
  <si>
    <t>R35XHV3UC3PEXZ</t>
  </si>
  <si>
    <t>R2MQ9H1NKP4BDO</t>
  </si>
  <si>
    <t>R2HOVLX6WT4I6J</t>
  </si>
  <si>
    <t>RJX93LCK9FMRS</t>
  </si>
  <si>
    <t>R14T5CARLGB2KJ</t>
  </si>
  <si>
    <t>R31ADVYIHSBKCJ</t>
  </si>
  <si>
    <t>RJ2RFRYTSYWQ6</t>
  </si>
  <si>
    <t>R1NT2YXBX91W6Z</t>
  </si>
  <si>
    <t>R1CN84T7CDAFE</t>
  </si>
  <si>
    <t>RIZF30TNXEI0C</t>
  </si>
  <si>
    <t>R3MOOJUBKCJ0VR</t>
  </si>
  <si>
    <t>R16NWYD2LYHNFJ</t>
  </si>
  <si>
    <t>R2Y32IVRENIANJ</t>
  </si>
  <si>
    <t>R3BBJ9AXA1ZOSC</t>
  </si>
  <si>
    <t>RD5EMW1UBYKX6</t>
  </si>
  <si>
    <t>R3NFOY58N9GMK5</t>
  </si>
  <si>
    <t>RLWBE1NALLDFQ</t>
  </si>
  <si>
    <t>R3IO7HFD3TGRO1</t>
  </si>
  <si>
    <t>R4NCD2RDWQWZ0</t>
  </si>
  <si>
    <t>RWKQG2WMXYN20</t>
  </si>
  <si>
    <t>R3S53R4I0ZE364</t>
  </si>
  <si>
    <t>R2VB4D1AFFZK9Y</t>
  </si>
  <si>
    <t>R2GUTP55B1ZKUM</t>
  </si>
  <si>
    <t>R2UNJAOWGLCURY</t>
  </si>
  <si>
    <t>R2WJ1F3SRK5MZ8</t>
  </si>
  <si>
    <t>R21F459NA4RRVJ</t>
  </si>
  <si>
    <t>R3CR68E62EC8M3</t>
  </si>
  <si>
    <t>R10KIZHSVBEP0U</t>
  </si>
  <si>
    <t>R1DEOWB5K6A6Z2</t>
  </si>
  <si>
    <t>R2GD8H370XJ574</t>
  </si>
  <si>
    <t>R3L2R2YXGR6W4L</t>
  </si>
  <si>
    <t>R2KKPS8UXC42G</t>
  </si>
  <si>
    <t>RM2YVJE73LH91</t>
  </si>
  <si>
    <t>R2IUG2Z4CXK0CC</t>
  </si>
  <si>
    <t>RC6J6VCOUGA5C</t>
  </si>
  <si>
    <t>R10L0LUK0SEJPL</t>
  </si>
  <si>
    <t>R2EGC3B1JJ6BTS</t>
  </si>
  <si>
    <t>R35W8V6ZATZ2S</t>
  </si>
  <si>
    <t>RPN411MPADDQD</t>
  </si>
  <si>
    <t>RE3HSY12L9YBG</t>
  </si>
  <si>
    <t>R2UXIGD46L4151</t>
  </si>
  <si>
    <t>R1LJNC0Q9BR7UW</t>
  </si>
  <si>
    <t>R2Z93X38SWW7IL</t>
  </si>
  <si>
    <t>SpeakerCables</t>
  </si>
  <si>
    <t>R3FOUBGTV1VUHP</t>
  </si>
  <si>
    <t>R1O6LVSV52T4PJ</t>
  </si>
  <si>
    <t>REU3XX3MNVWX9</t>
  </si>
  <si>
    <t>R11PYCGN6PGQL9</t>
  </si>
  <si>
    <t>R1XBA7N59GDUL8</t>
  </si>
  <si>
    <t>R29QNQJHONGFEU</t>
  </si>
  <si>
    <t>R2N7R1NZIKS9F5</t>
  </si>
  <si>
    <t>R2J48N34WBDDGZ</t>
  </si>
  <si>
    <t>RCI40FPILZN2J</t>
  </si>
  <si>
    <t>R33GJM990WL2D</t>
  </si>
  <si>
    <t>R2IZDWTSBD3OJD</t>
  </si>
  <si>
    <t>R18JSUF6RUDBJK</t>
  </si>
  <si>
    <t>R3IYD10K0ODOFQ</t>
  </si>
  <si>
    <t>R1V2IV4QBCAWUG</t>
  </si>
  <si>
    <t>R92Z4OC4KIRC5</t>
  </si>
  <si>
    <t>R2HY1V6QTTUTAQ</t>
  </si>
  <si>
    <t>R2LH0W21RI2HB3</t>
  </si>
  <si>
    <t>R2NTYGKM6R1PXH</t>
  </si>
  <si>
    <t>R2TR5PF6IUMOXH</t>
  </si>
  <si>
    <t>R3MX15QTIQ0BXG</t>
  </si>
  <si>
    <t>ROKY7UXCNAYLZ</t>
  </si>
  <si>
    <t>R3JWZ3QRTVLQ14</t>
  </si>
  <si>
    <t>R7MVBDVHW7FGJ</t>
  </si>
  <si>
    <t>R1BGEUL7PDFQ3</t>
  </si>
  <si>
    <t>R1TBHUMR0RV7AZ</t>
  </si>
  <si>
    <t>R2BN9ZX0H3ZQV2</t>
  </si>
  <si>
    <t>R2PMUD745GQT3E</t>
  </si>
  <si>
    <t>RR9I6SN1YILLK</t>
  </si>
  <si>
    <t>R307WJGWC40TMF</t>
  </si>
  <si>
    <t>RNVPA6MFR64PA</t>
  </si>
  <si>
    <t>RL9O5LBT420FW</t>
  </si>
  <si>
    <t>R1JEUHJMZ3O6MW</t>
  </si>
  <si>
    <t>R16HCZ0W1TRSMM</t>
  </si>
  <si>
    <t>R12J7UKQ0FX3O9</t>
  </si>
  <si>
    <t>R8729SR7LQFUU</t>
  </si>
  <si>
    <t>R1W7FVZ8OGOZN4</t>
  </si>
  <si>
    <t>R39U6OQOYKSBJS</t>
  </si>
  <si>
    <t>REJGTU93MWH8Y</t>
  </si>
  <si>
    <t>R92QJE5NTZ9V7</t>
  </si>
  <si>
    <t>R3SZH0PVUBQJ80</t>
  </si>
  <si>
    <t>R3FAPESPH3491Y</t>
  </si>
  <si>
    <t>R1OD5NFQAXPGR0</t>
  </si>
  <si>
    <t>RJ4G42V45QKKS</t>
  </si>
  <si>
    <t>R2IZ8HZT8AOA4W</t>
  </si>
  <si>
    <t>R2WDDYGKMU51DE</t>
  </si>
  <si>
    <t>R12WIEV98SWMNB</t>
  </si>
  <si>
    <t>R2WXBH0GEG4H1Q</t>
  </si>
  <si>
    <t>R3VORTRB8TWN89</t>
  </si>
  <si>
    <t>RW9LHUMO78TE2</t>
  </si>
  <si>
    <t>R2OXFV06J64YNH</t>
  </si>
  <si>
    <t>R1U3JI1Q9O92SE</t>
  </si>
  <si>
    <t>R2XM48FX5POEKX</t>
  </si>
  <si>
    <t>RP9JIO6DPGAL</t>
  </si>
  <si>
    <t>R2F1YTVX9WS0TS</t>
  </si>
  <si>
    <t>R2TIBHRS9UKUU1</t>
  </si>
  <si>
    <t>R2P3JI1EJ9IXM3</t>
  </si>
  <si>
    <t>R2H4GF8D9IBB7W</t>
  </si>
  <si>
    <t>RVH0I89DG4CBI</t>
  </si>
  <si>
    <t>R3SRF1NZK2DCS4</t>
  </si>
  <si>
    <t>R3A79RNQQ3FM9L</t>
  </si>
  <si>
    <t>R1QQCCPJOZKCPA</t>
  </si>
  <si>
    <t>R2THU52GBFKHLS</t>
  </si>
  <si>
    <t>RKL6OE1GWZ2UL</t>
  </si>
  <si>
    <t>R2RP7NJVKL2D3B</t>
  </si>
  <si>
    <t>R27SWYIOUU9JGH</t>
  </si>
  <si>
    <t>R3CV6G8SG8GVG0</t>
  </si>
  <si>
    <t>R3FH44SD2VCUCM</t>
  </si>
  <si>
    <t>R24U6J35ZGRJVD</t>
  </si>
  <si>
    <t>RXSYAGW0AG5GO</t>
  </si>
  <si>
    <t>RNRX90QGDJCVW</t>
  </si>
  <si>
    <t>R25VGDOTPHFDDQ</t>
  </si>
  <si>
    <t>R3AUZEPO4WZLD3</t>
  </si>
  <si>
    <t>RMD97V7ZXPVBW</t>
  </si>
  <si>
    <t>R334FL43ACWCPH</t>
  </si>
  <si>
    <t>R1L5CFYAFEBGQY</t>
  </si>
  <si>
    <t>RM3DGSI1GEJ08</t>
  </si>
  <si>
    <t>R26V5SMXYSE953</t>
  </si>
  <si>
    <t>R22PXYQOJSGDO8</t>
  </si>
  <si>
    <t>RMV4FW2P0WYMA</t>
  </si>
  <si>
    <t>R2P66UQNR7EV9H</t>
  </si>
  <si>
    <t>R27FPYAT4QN865</t>
  </si>
  <si>
    <t>R1YXRZNZVOXVNK</t>
  </si>
  <si>
    <t>R22TFM41T4WQ02</t>
  </si>
  <si>
    <t>R30MBA23XKW10R</t>
  </si>
  <si>
    <t>R227WPCV784CRR</t>
  </si>
  <si>
    <t>RKV5WXDU6KA7K</t>
  </si>
  <si>
    <t>R3EB85UVVA528V</t>
  </si>
  <si>
    <t>R2W2UXE7BVRBIH</t>
  </si>
  <si>
    <t>RJP1JLG2KKDYM</t>
  </si>
  <si>
    <t>RBF9VE36ZHRYW</t>
  </si>
  <si>
    <t>RK5XMFM6GJ9ZP</t>
  </si>
  <si>
    <t>R39LNRL9C8WCMD</t>
  </si>
  <si>
    <t>R13YBJ0OTSIBZ</t>
  </si>
  <si>
    <t>R3SDFVG2YU1A0K</t>
  </si>
  <si>
    <t>R2PZVYUJIMAYM5</t>
  </si>
  <si>
    <t>R2CXLZ0YOR6NZU</t>
  </si>
  <si>
    <t>R1S2PH1JD9B9XB</t>
  </si>
  <si>
    <t>R3UUKCS12Q0B9X</t>
  </si>
  <si>
    <t>R16YH8SVJU5W61</t>
  </si>
  <si>
    <t>R32XCAYQRNE0Q3</t>
  </si>
  <si>
    <t>R1FQD9T17LXHLF</t>
  </si>
  <si>
    <t>R17H2I7PYTIEIA</t>
  </si>
  <si>
    <t>RWEPEYF95XCK9</t>
  </si>
  <si>
    <t>R14CFFXT17UAJI</t>
  </si>
  <si>
    <t>R1PBLR66RA2JLZ</t>
  </si>
  <si>
    <t>R2Q6NGR94WBB6N</t>
  </si>
  <si>
    <t>R2DIHIFERXYMB</t>
  </si>
  <si>
    <t>R3C50JNQ3ZC6R9</t>
  </si>
  <si>
    <t>MediaStreamingDevices</t>
  </si>
  <si>
    <t>StreamingClients</t>
  </si>
  <si>
    <t>R3ELQTJOXZNXTV</t>
  </si>
  <si>
    <t>R3GJXEPLJKBJL5</t>
  </si>
  <si>
    <t>R2U3H4FR5RI757</t>
  </si>
  <si>
    <t>R2XK6I1NM00NTD</t>
  </si>
  <si>
    <t>R7YRJ5LC06RF1</t>
  </si>
  <si>
    <t>R39R4HSMGQW4PR</t>
  </si>
  <si>
    <t>R1W4Z589RU74EY</t>
  </si>
  <si>
    <t>RUKK2PZV0ZTGD</t>
  </si>
  <si>
    <t>R3V4QKSGSKWY6Z</t>
  </si>
  <si>
    <t>R2YVK4E6L5KZUB</t>
  </si>
  <si>
    <t>R1CFPUFKST9QUV</t>
  </si>
  <si>
    <t>RE56NENNOHLIG</t>
  </si>
  <si>
    <t>R11OLU6PWXKCS1</t>
  </si>
  <si>
    <t>RWTE4VJZ96QEW</t>
  </si>
  <si>
    <t>R1RYKPXHJHJ9A4</t>
  </si>
  <si>
    <t>R2SMCMC92K4AMF</t>
  </si>
  <si>
    <t>R1OK31HXJ4T85Y</t>
  </si>
  <si>
    <t>R3TVRE3301FSM8</t>
  </si>
  <si>
    <t>R2BU1GS5HQQY33</t>
  </si>
  <si>
    <t>R201OWMIXG3WK2</t>
  </si>
  <si>
    <t>R1M5GUL7S1N7EK</t>
  </si>
  <si>
    <t>R39AGUAG2FMUR1</t>
  </si>
  <si>
    <t>R3VX2X08SUPGXI</t>
  </si>
  <si>
    <t>R1HBDBX7X0PPVY</t>
  </si>
  <si>
    <t>AVReceivers&amp;Amplifiers</t>
  </si>
  <si>
    <t>R1IFSFNW29TL7R</t>
  </si>
  <si>
    <t>R92FUN7UWEVOW</t>
  </si>
  <si>
    <t>R3S0IIYYQMXKF</t>
  </si>
  <si>
    <t>RP412MHJT3TXO</t>
  </si>
  <si>
    <t>R25XRX2PFVSE01</t>
  </si>
  <si>
    <t>R2DAUOO2F29H20</t>
  </si>
  <si>
    <t>R3477DOFU8L9AH</t>
  </si>
  <si>
    <t>R344OTWVD49JUP</t>
  </si>
  <si>
    <t>Speakers</t>
  </si>
  <si>
    <t>TowerSpeakers</t>
  </si>
  <si>
    <t>R78BFK5PTL1N8</t>
  </si>
  <si>
    <t>R23GLC7BOL1YAO</t>
  </si>
  <si>
    <t>R36HIFX1JD7NM3</t>
  </si>
  <si>
    <t>R33UMDW7NR862</t>
  </si>
  <si>
    <t>R3UISEQJ70M7M4</t>
  </si>
  <si>
    <t>R3K4G3XSX4HVZY</t>
  </si>
  <si>
    <t>R3RYDW0O1D5PYI</t>
  </si>
  <si>
    <t>R3B100WGK90YXX</t>
  </si>
  <si>
    <t>R2810JGXE0FCK2</t>
  </si>
  <si>
    <t>R1IUQMDNCMSXAO</t>
  </si>
  <si>
    <t>R2GIICLDTZPU3N</t>
  </si>
  <si>
    <t>R3NKJOJN2NXZVS</t>
  </si>
  <si>
    <t>R3BZR0ONOMX597</t>
  </si>
  <si>
    <t>R1HSB3HYXUOWMN</t>
  </si>
  <si>
    <t>R1X8YG3O4ADXD1</t>
  </si>
  <si>
    <t>R21613KQKHLS39</t>
  </si>
  <si>
    <t>R2Q9OZ24DS780B</t>
  </si>
  <si>
    <t>R2KHHVT2R38J1E</t>
  </si>
  <si>
    <t>R17CBHX9U3VWC0</t>
  </si>
  <si>
    <t>R2D87CR9APLU6W</t>
  </si>
  <si>
    <t>R1EHAVJCYTK59O</t>
  </si>
  <si>
    <t>R3JFH4CO9WJOXC</t>
  </si>
  <si>
    <t>R2W50LBJSCGZ5O</t>
  </si>
  <si>
    <t>RWXVF96DFZ856</t>
  </si>
  <si>
    <t>R1P2VLNHZAHSCU</t>
  </si>
  <si>
    <t>R28B2GC0X0RMKW</t>
  </si>
  <si>
    <t>RQ2S0N0NGDQVY</t>
  </si>
  <si>
    <t>R19KN24ZE86FRJ</t>
  </si>
  <si>
    <t>R2R1RIQO9D9HNF</t>
  </si>
  <si>
    <t>RR7JLC3VD2TBS</t>
  </si>
  <si>
    <t>R3PG7SPU02XR6Z</t>
  </si>
  <si>
    <t>R382LEGRZSS0UN</t>
  </si>
  <si>
    <t>R1TFXCJ8YR6S8Z</t>
  </si>
  <si>
    <t>R37IX8UNUF7V26</t>
  </si>
  <si>
    <t>R188MKEOB6CXNH</t>
  </si>
  <si>
    <t>R1WY278AMA2M2L</t>
  </si>
  <si>
    <t>R1B9BGU3D96MM1</t>
  </si>
  <si>
    <t>R3UKHBPPXQOJ7Q</t>
  </si>
  <si>
    <t>R1P646TWS98DH3</t>
  </si>
  <si>
    <t>R2FXWK6LTYKG4J</t>
  </si>
  <si>
    <t>R3QV31R1SXLLW8</t>
  </si>
  <si>
    <t>R3FJ8OR7KJB5ZP</t>
  </si>
  <si>
    <t>R1665NO7B2DXWD</t>
  </si>
  <si>
    <t>R1WFNBBN36KYRH</t>
  </si>
  <si>
    <t>R1LTO3BLRTV1QR</t>
  </si>
  <si>
    <t>R2XGDUS2ZEQO76</t>
  </si>
  <si>
    <t>R1GYFU7950VBK7</t>
  </si>
  <si>
    <t>R1XM35GH40FPTQ</t>
  </si>
  <si>
    <t>R1P555HGXOI7HS</t>
  </si>
  <si>
    <t>R2P1YCWVUVH14P</t>
  </si>
  <si>
    <t>R1088Q72E1W0DN</t>
  </si>
  <si>
    <t>R1DOYU0KALNQNK</t>
  </si>
  <si>
    <t>ROYTJMQHK8TR</t>
  </si>
  <si>
    <t>R3OI9NIP86EJMK</t>
  </si>
  <si>
    <t>R19REKQNB6DHVK</t>
  </si>
  <si>
    <t>RN8PZREKYVUCU</t>
  </si>
  <si>
    <t>R7H07OI7LETQC</t>
  </si>
  <si>
    <t>RFNCQH476BUID</t>
  </si>
  <si>
    <t>RBRBI3TZWFXW7</t>
  </si>
  <si>
    <t>R2ZR75W02IPC5C</t>
  </si>
  <si>
    <t>RPUDZMSMR65WV</t>
  </si>
  <si>
    <t>R1T3IMKX5I23BL</t>
  </si>
  <si>
    <t>R2ACT45S9ER36B</t>
  </si>
  <si>
    <t>R3JVGT39A4NCLG</t>
  </si>
  <si>
    <t>R2ZS039FIJFE2X</t>
  </si>
  <si>
    <t>RUE1VX5KVXKYM</t>
  </si>
  <si>
    <t>RJUMN5TQXB046</t>
  </si>
  <si>
    <t>RKB470J0YGFZS</t>
  </si>
  <si>
    <t>R30Z26FC4CVOIK</t>
  </si>
  <si>
    <t>R22OHRDXFQ2O98</t>
  </si>
  <si>
    <t>RSAB4HSG5ZH9H</t>
  </si>
  <si>
    <t>R3FC8NLEZ4DJ8N</t>
  </si>
  <si>
    <t>R1RTOHK5EM9WPX</t>
  </si>
  <si>
    <t>RFVPFUT2AVH9A</t>
  </si>
  <si>
    <t>R232XWKJREFG9M</t>
  </si>
  <si>
    <t>RZAZ7VZRRHLFH</t>
  </si>
  <si>
    <t>R1CEPOZCGKCSWH</t>
  </si>
  <si>
    <t>RDLKA670FVMKY</t>
  </si>
  <si>
    <t>RZZB1IDY3USBP</t>
  </si>
  <si>
    <t>R30B6VRIVHWOIP</t>
  </si>
  <si>
    <t>R31A5RDIAY3O0R</t>
  </si>
  <si>
    <t>R26RJ6WBBMVVXJ</t>
  </si>
  <si>
    <t>R1PZ0SMCXPJO9C</t>
  </si>
  <si>
    <t>R3QLX0DTF1C3J7</t>
  </si>
  <si>
    <t>R23GQW7DPSVOA0</t>
  </si>
  <si>
    <t>R20Y7L8T8S0B2V</t>
  </si>
  <si>
    <t>R19O1AZBIG1F5P</t>
  </si>
  <si>
    <t>R1HA5IN5GZZEKJ</t>
  </si>
  <si>
    <t>R3BGLBQWLQUBW0</t>
  </si>
  <si>
    <t>R2GKH9JNW12AKY</t>
  </si>
  <si>
    <t>RKEC16QEHA2WT</t>
  </si>
  <si>
    <t>R1A9NXDM3RASAL</t>
  </si>
  <si>
    <t>R25TUXKCEEATJ0</t>
  </si>
  <si>
    <t>R39CZQR3ZPJ0Q7</t>
  </si>
  <si>
    <t>R1XRT2636AEQEO</t>
  </si>
  <si>
    <t>R2BSV4B70RKKC8</t>
  </si>
  <si>
    <t>R2JBI9XCV1RU9E</t>
  </si>
  <si>
    <t>RC0ZKG91JP10X</t>
  </si>
  <si>
    <t>RAO17F0JUKD13</t>
  </si>
  <si>
    <t>R1YWFT51T2HFXX</t>
  </si>
  <si>
    <t>R2GVGI7SXLDIW9</t>
  </si>
  <si>
    <t>R3H4IRBX721OIC</t>
  </si>
  <si>
    <t>R20KZD07FRNQKL</t>
  </si>
  <si>
    <t>R1PLCFQQFJ5O5X</t>
  </si>
  <si>
    <t>R15J54ID6Y9FF4</t>
  </si>
  <si>
    <t>R175ZT8BC8T0GJ</t>
  </si>
  <si>
    <t>R34ALRVGYAYJDY</t>
  </si>
  <si>
    <t>RBKV67DDOAO0H</t>
  </si>
  <si>
    <t>R34RBTS6ZN4MQ0</t>
  </si>
  <si>
    <t>R2QJLRRYLEJFIO</t>
  </si>
  <si>
    <t>RC2JPYCTJRIWP</t>
  </si>
  <si>
    <t>R2G6GUH2R64F4D</t>
  </si>
  <si>
    <t>RRKKD7U3BYBEI</t>
  </si>
  <si>
    <t>R2GMM9FNW2M5Z0</t>
  </si>
  <si>
    <t>R194PI32Y48S87</t>
  </si>
  <si>
    <t>R2I2156P73J3YL</t>
  </si>
  <si>
    <t>R10LLYRO2Z4E2G</t>
  </si>
  <si>
    <t>R1S57TIOL6E20F</t>
  </si>
  <si>
    <t>RIL69DS3C4JGC</t>
  </si>
  <si>
    <t>R2GWGCF8S3OWCN</t>
  </si>
  <si>
    <t>R1NI7YG9KNMCX2</t>
  </si>
  <si>
    <t>RIQHKLJ3CV86P</t>
  </si>
  <si>
    <t>R2SQH0UGZ9II5U</t>
  </si>
  <si>
    <t>R5UPOXES8HS5T</t>
  </si>
  <si>
    <t>R24SCGVHQZOYOA</t>
  </si>
  <si>
    <t>RKU0YNFBI9H6U</t>
  </si>
  <si>
    <t>R1L56U9MGEY65D</t>
  </si>
  <si>
    <t>R1RTAR9ZHEKJKA</t>
  </si>
  <si>
    <t>RZ9F1LMTYQSA5</t>
  </si>
  <si>
    <t>RQ6JZDYGL266A</t>
  </si>
  <si>
    <t>RU423VYROXUDD</t>
  </si>
  <si>
    <t>R2SX0KB6M50PZU</t>
  </si>
  <si>
    <t>RWXV1G9ORG22P</t>
  </si>
  <si>
    <t>RITW1G6EL12AP</t>
  </si>
  <si>
    <t>R28FCAPCXM5BZJ</t>
  </si>
  <si>
    <t>RQW7J1KQNV90H</t>
  </si>
  <si>
    <t>R2C6HW90SHJ7B</t>
  </si>
  <si>
    <t>R162NDM8UBR66B</t>
  </si>
  <si>
    <t>R2SNQQV2EWNINJ</t>
  </si>
  <si>
    <t>RVHDQX6TUCHG0</t>
  </si>
  <si>
    <t>R2NQHRYM47YRYK</t>
  </si>
  <si>
    <t>R1T3FLH3DTF6HS</t>
  </si>
  <si>
    <t>R2AHAAVTJIDTY</t>
  </si>
  <si>
    <t>R1N42PBKDI68TK</t>
  </si>
  <si>
    <t>RR91VSJ4DDBZ6</t>
  </si>
  <si>
    <t>R1TPXU0SVYZPZK</t>
  </si>
  <si>
    <t>R3O12UIKHXRVOG</t>
  </si>
  <si>
    <t>R2QA83CPNE21C8</t>
  </si>
  <si>
    <t>RY7XGBVY0116M</t>
  </si>
  <si>
    <t>R34S7CW9IYNOUR</t>
  </si>
  <si>
    <t>RI06LTB0D8TP</t>
  </si>
  <si>
    <t>R1677YPJIH6H3F</t>
  </si>
  <si>
    <t>R3MT3F6SGDQJH9</t>
  </si>
  <si>
    <t>R385ELCSDCDIZF</t>
  </si>
  <si>
    <t>R3URBXHQ9H8DAF</t>
  </si>
  <si>
    <t>R27YXZVKCB0BHO</t>
  </si>
  <si>
    <t>R1925KJ9EPGG39</t>
  </si>
  <si>
    <t>R15DQIQZ16IEL9</t>
  </si>
  <si>
    <t>R3OT3GHKN7033E</t>
  </si>
  <si>
    <t>R3B1OFFST3XKYU</t>
  </si>
  <si>
    <t>RBB31LE5QA4LE</t>
  </si>
  <si>
    <t>R1HIYUVKS08YJP</t>
  </si>
  <si>
    <t>RBC057ZTXOL5Y</t>
  </si>
  <si>
    <t>R24VKY63J20SM0</t>
  </si>
  <si>
    <t>R16UAQV9SOCSE</t>
  </si>
  <si>
    <t>R23HQTXGR1DOIL</t>
  </si>
  <si>
    <t>RZFMNMJ8EIG87</t>
  </si>
  <si>
    <t>R2VYVQSV2YFY0T</t>
  </si>
  <si>
    <t>R2SW6YDVZ9T4O8</t>
  </si>
  <si>
    <t>R2Q04IXOK0RA34</t>
  </si>
  <si>
    <t>R2GRUN8Y7IDUPT</t>
  </si>
  <si>
    <t>R1X7VRLKNOLTGJ</t>
  </si>
  <si>
    <t>R351RRLG83JZDV</t>
  </si>
  <si>
    <t>R18W7JDXECM6J5</t>
  </si>
  <si>
    <t>RPU9M945SJ641</t>
  </si>
  <si>
    <t>RTYY30I8B4PS4</t>
  </si>
  <si>
    <t>R34OST6S1F8457</t>
  </si>
  <si>
    <t>R6Z0QUUTZU58T</t>
  </si>
  <si>
    <t>R3QNKPNSUIZP59</t>
  </si>
  <si>
    <t>R3R9Y258UAOCTI</t>
  </si>
  <si>
    <t>R2NB1AHZCTD44B</t>
  </si>
  <si>
    <t>R1IPFAF5DDZQ57</t>
  </si>
  <si>
    <t>R2WSQL1YCAREKS</t>
  </si>
  <si>
    <t>RCDYRGDMI1WOA</t>
  </si>
  <si>
    <t>R111DGF0O8W1N8</t>
  </si>
  <si>
    <t>R1GA29NLMK5T1</t>
  </si>
  <si>
    <t>R1RAVFTKKIOGQ6</t>
  </si>
  <si>
    <t>R12RIAF7LEVYRN</t>
  </si>
  <si>
    <t>R1TK93TBAVEFG6</t>
  </si>
  <si>
    <t>R2VED6OCTD3DK8</t>
  </si>
  <si>
    <t>R3K8JF3L64IV9B</t>
  </si>
  <si>
    <t>R3T6IUBAYZZ3KO</t>
  </si>
  <si>
    <t>R2BR9VTFE775OW</t>
  </si>
  <si>
    <t>R3V8S6MZGP7QAL</t>
  </si>
  <si>
    <t>R1OQW9NGBM2EHB</t>
  </si>
  <si>
    <t>R2H6STN8H1XVSE</t>
  </si>
  <si>
    <t>RZNEIL92FFGTT</t>
  </si>
  <si>
    <t>R2JLX4OWIAT035</t>
  </si>
  <si>
    <t>R354OSXK2IT8BE</t>
  </si>
  <si>
    <t>R15U5TQNV1VY4A</t>
  </si>
  <si>
    <t>R1UFECRZY2H7ZR</t>
  </si>
  <si>
    <t>R2L3OQHBC45T2X</t>
  </si>
  <si>
    <t>R2IX8LIBU6MKPB</t>
  </si>
  <si>
    <t>R35OUWDVRQF8R5</t>
  </si>
  <si>
    <t>RHRVKXM6JJBX7</t>
  </si>
  <si>
    <t>R1O89JBSE4EPL4</t>
  </si>
  <si>
    <t>R364RHY5PGIWWH</t>
  </si>
  <si>
    <t>R1EL7KUX3CVDVU</t>
  </si>
  <si>
    <t>R122PZXYO9V78</t>
  </si>
  <si>
    <t>RUTL2J228W4N</t>
  </si>
  <si>
    <t>R3CNU5WSZQK21Z</t>
  </si>
  <si>
    <t>R11LLDBWK3KHUS</t>
  </si>
  <si>
    <t>R2J3E39AIHUX3U</t>
  </si>
  <si>
    <t>RZQQP8IHS7A65</t>
  </si>
  <si>
    <t>R21GEGH10XV0ZL</t>
  </si>
  <si>
    <t>R2Z5OEPE3ETYSP</t>
  </si>
  <si>
    <t>RBVWNT5DJQ11U</t>
  </si>
  <si>
    <t>RW13JZ6UTG39E</t>
  </si>
  <si>
    <t>R3OO98PE8MBQ6M</t>
  </si>
  <si>
    <t>R2PDGCC6RF4YLC</t>
  </si>
  <si>
    <t>R1EWNSTI0FM8DP</t>
  </si>
  <si>
    <t>R12R6OUAVMTUIJ</t>
  </si>
  <si>
    <t>R34JSLSU3JZOPE</t>
  </si>
  <si>
    <t>R1JOBS3O6CQO4P</t>
  </si>
  <si>
    <t>R1QF0ET8A7E6WA</t>
  </si>
  <si>
    <t>R1X9IA818SXS5X</t>
  </si>
  <si>
    <t>R2L31T82MCWLFF</t>
  </si>
  <si>
    <t>R2KRBAR470MHG9</t>
  </si>
  <si>
    <t>RUQMRRT0FY4YJ</t>
  </si>
  <si>
    <t>R1YUVBDM5U1VP</t>
  </si>
  <si>
    <t>R3QNDW1DBNUYYV</t>
  </si>
  <si>
    <t>R3U7MTLZA3L5CH</t>
  </si>
  <si>
    <t>R2M315YGOB9RN3</t>
  </si>
  <si>
    <t>R1NBOC4RGKIP9G</t>
  </si>
  <si>
    <t>R3QJXYS4TXWZUF</t>
  </si>
  <si>
    <t>R2JIHF1A7NTH40</t>
  </si>
  <si>
    <t>R169VPW28GOZKX</t>
  </si>
  <si>
    <t>R3DKX32F8OC3XE</t>
  </si>
  <si>
    <t>R2CTTQK8YU774X</t>
  </si>
  <si>
    <t>R240OADCOPMHWE</t>
  </si>
  <si>
    <t>R2RS5DJTMPR9KH</t>
  </si>
  <si>
    <t>R3K8N1Z38YX4QZ</t>
  </si>
  <si>
    <t>R1D0W9ZGHTA55S</t>
  </si>
  <si>
    <t>R1OPHG3293Q2SZ</t>
  </si>
  <si>
    <t>R27TICJZP0IJZT</t>
  </si>
  <si>
    <t>RU7Q1JVSNZAP7</t>
  </si>
  <si>
    <t>R16Y48G8PM36BL</t>
  </si>
  <si>
    <t>RB5E6IQ420JLF</t>
  </si>
  <si>
    <t>3DGlasses</t>
  </si>
  <si>
    <t>R2P1ZOKUIQWNZH</t>
  </si>
  <si>
    <t>R3FBKF9RCYD42V</t>
  </si>
  <si>
    <t>R2JPDSDJBPCPVG</t>
  </si>
  <si>
    <t>RWAZG6R4PYQD8</t>
  </si>
  <si>
    <t>R1VWPJ2GCK1V4P</t>
  </si>
  <si>
    <t>R3SM2QDMLBGDIK</t>
  </si>
  <si>
    <t>RUNP3LOY40PFP</t>
  </si>
  <si>
    <t>RGLXWU5W86L32</t>
  </si>
  <si>
    <t>RYIE3APCBZO0M</t>
  </si>
  <si>
    <t>RVVUYDXJQ5FWH</t>
  </si>
  <si>
    <t>R2OD8G07SP3ATQ</t>
  </si>
  <si>
    <t>RV4T2P1TSYP7C</t>
  </si>
  <si>
    <t>RTUH4QIEPCZI2</t>
  </si>
  <si>
    <t>R176EGN5WFKYMF</t>
  </si>
  <si>
    <t>R2NF8CY7JSGPIJ</t>
  </si>
  <si>
    <t>R1ZHN7T42QYEMK</t>
  </si>
  <si>
    <t>R3JYRL1ACWZKKY</t>
  </si>
  <si>
    <t>R32Q6QP914FG3A</t>
  </si>
  <si>
    <t>R3IEH4PJW488UX</t>
  </si>
  <si>
    <t>R37IXVPK58NJQ4</t>
  </si>
  <si>
    <t>R2Y54968M42AHJ</t>
  </si>
  <si>
    <t>R2SN886QABQ5AF</t>
  </si>
  <si>
    <t>R2FF1108INS5GV</t>
  </si>
  <si>
    <t>R390GAYBGW7786</t>
  </si>
  <si>
    <t>RHUH1KUO9N3LB</t>
  </si>
  <si>
    <t>R2OCEV9PHCLFUS</t>
  </si>
  <si>
    <t>R50IDO4SB3AFN</t>
  </si>
  <si>
    <t>R2QJNGU56FGL5G</t>
  </si>
  <si>
    <t>R355RN0CHT6Z4Z</t>
  </si>
  <si>
    <t>R1CFZQYTT6QE90</t>
  </si>
  <si>
    <t>RIN87V1ZT8M2F</t>
  </si>
  <si>
    <t>R14EGSF85GZV2Q</t>
  </si>
  <si>
    <t>R2KMA1FW2QZLZX</t>
  </si>
  <si>
    <t>RCE8NJ5IXR7Y0</t>
  </si>
  <si>
    <t>R34OI72B1EV5GJ</t>
  </si>
  <si>
    <t>R1OXPIKY99VS78</t>
  </si>
  <si>
    <t>R1DOIQMYQSIX2Z</t>
  </si>
  <si>
    <t>R55NBBAP45T6G</t>
  </si>
  <si>
    <t>R32QZKQVJYCE4S</t>
  </si>
  <si>
    <t>R26OBSY88ZCS89</t>
  </si>
  <si>
    <t>R2D1HX7B0ZNR2Y</t>
  </si>
  <si>
    <t>RC6F71GCW3ITC</t>
  </si>
  <si>
    <t>R2R5PXQ6I47FLE</t>
  </si>
  <si>
    <t>R377ECW39RO5EJ</t>
  </si>
  <si>
    <t>R2HOVN3GT9RJUX</t>
  </si>
  <si>
    <t>R123XHZAU0Z0E5</t>
  </si>
  <si>
    <t>R2WKLOLAJF59CQ</t>
  </si>
  <si>
    <t>R17GETTD9A405E</t>
  </si>
  <si>
    <t>RSAWD2O7MGQHQ</t>
  </si>
  <si>
    <t>R2J3NNEKB8K98B</t>
  </si>
  <si>
    <t>R2JDMID7WPBPGA</t>
  </si>
  <si>
    <t>RPZQ7HTHUEAQM</t>
  </si>
  <si>
    <t>RAWY8DHIK1ZUO</t>
  </si>
  <si>
    <t>RKLEZ22TP2OC</t>
  </si>
  <si>
    <t>R7CBANEBW241L</t>
  </si>
  <si>
    <t>RRLSH7AHH6XLU</t>
  </si>
  <si>
    <t>RGV3TPWIES7KM</t>
  </si>
  <si>
    <t>R3P69DNOICR8GR</t>
  </si>
  <si>
    <t>RMVYCEXD67P7Y</t>
  </si>
  <si>
    <t>R1IZL1YZY4XUKJ</t>
  </si>
  <si>
    <t>R1PZBQBPYS1J63</t>
  </si>
  <si>
    <t>R3FTVZYWY8ESQF</t>
  </si>
  <si>
    <t>R3VL4SYCU5AQ1X</t>
  </si>
  <si>
    <t>R1SHRXW0RRW5A8</t>
  </si>
  <si>
    <t>R1OHBRJRE6GHDZ</t>
  </si>
  <si>
    <t>R24I7EFZQG9TE6</t>
  </si>
  <si>
    <t>R3G0UPCD2KN4F7</t>
  </si>
  <si>
    <t>R2EH8HEJYFWVY1</t>
  </si>
  <si>
    <t>R14DHLF5YST1V5</t>
  </si>
  <si>
    <t>R2ATOKYHEUA0RC</t>
  </si>
  <si>
    <t>R1LCM6KSBLNTZE</t>
  </si>
  <si>
    <t>R2MICL6U2IDISJ</t>
  </si>
  <si>
    <t>R2RT36U5W9GRK6</t>
  </si>
  <si>
    <t>R35V054572FNTJ</t>
  </si>
  <si>
    <t>R1INLMM4RCIDYQ</t>
  </si>
  <si>
    <t>R32UWFLL51XWFR</t>
  </si>
  <si>
    <t>R2E6JL1IPA492E</t>
  </si>
  <si>
    <t>R37EXJUBHQPY55</t>
  </si>
  <si>
    <t>RU09H6AAVSB29</t>
  </si>
  <si>
    <t>R21KXH46RVA6RM</t>
  </si>
  <si>
    <t>R369A5WFHNY685</t>
  </si>
  <si>
    <t>RU7ADO0K3THNI</t>
  </si>
  <si>
    <t>R2C24XAHB09570</t>
  </si>
  <si>
    <t>RF6FTZ2BMK3U7</t>
  </si>
  <si>
    <t>R1BKYQ1GKAGGUM</t>
  </si>
  <si>
    <t>R2JI0LCLSDDWMB</t>
  </si>
  <si>
    <t>R2GFGRPUJPI039</t>
  </si>
  <si>
    <t>R1QBBG7QM57OF7</t>
  </si>
  <si>
    <t>R24M24UKIB5KN3</t>
  </si>
  <si>
    <t>R9MTYU83EHJ96</t>
  </si>
  <si>
    <t>R2ZBBYSOYN3KBL</t>
  </si>
  <si>
    <t>R2DMLU5SLI59HR</t>
  </si>
  <si>
    <t>R2TALY28IA40HU</t>
  </si>
  <si>
    <t>R3I8OBYQHMK5AG</t>
  </si>
  <si>
    <t>R2LNUR3W2TOTL</t>
  </si>
  <si>
    <t>R3W1MUYN039NGZ</t>
  </si>
  <si>
    <t>RH9I43YOGMCU5</t>
  </si>
  <si>
    <t>R2T1VOM1S6TMET</t>
  </si>
  <si>
    <t>R1SLOPXHKI14S6</t>
  </si>
  <si>
    <t>R1OXLNAD6QN3PK</t>
  </si>
  <si>
    <t>R4RAOBEKJMT1E</t>
  </si>
  <si>
    <t>R2DJOU9710152I</t>
  </si>
  <si>
    <t>R3FXVCBQCGNPLW</t>
  </si>
  <si>
    <t>R12LALSYGQEMTT</t>
  </si>
  <si>
    <t>R2XY6WL3YCCBBU</t>
  </si>
  <si>
    <t>R2VRNRRSOHXHYW</t>
  </si>
  <si>
    <t>R1NBVCQUPQGZSG</t>
  </si>
  <si>
    <t>R1AYTJ3HGDXBPB</t>
  </si>
  <si>
    <t>R1SZXE4S0X94AV</t>
  </si>
  <si>
    <t>R18V2LFU0A6Z1Z</t>
  </si>
  <si>
    <t>REEEYL5KDQ81L</t>
  </si>
  <si>
    <t>R1648XOMK16YKC</t>
  </si>
  <si>
    <t>R30X514IQ3NWX4</t>
  </si>
  <si>
    <t>R3UV2ZJIR07U21</t>
  </si>
  <si>
    <t>RXYNQRMH2KD0E</t>
  </si>
  <si>
    <t>R1NNND9Z9O7ZFX</t>
  </si>
  <si>
    <t>RI4YG0LQODJ1Z</t>
  </si>
  <si>
    <t>R2RJKDVMA6HJAF</t>
  </si>
  <si>
    <t>R1CK70KKIQTXQY</t>
  </si>
  <si>
    <t>R1MU7OXDCRE59A</t>
  </si>
  <si>
    <t>R3OUTRCSE95S7U</t>
  </si>
  <si>
    <t>R1H2SUFJGR1SC5</t>
  </si>
  <si>
    <t>R3O0A0XNHT8365</t>
  </si>
  <si>
    <t>R1PKIMKR1E8X8T</t>
  </si>
  <si>
    <t>R23UV7ZBIEEZD3</t>
  </si>
  <si>
    <t>RYRHNVDKS5RFY</t>
  </si>
  <si>
    <t>RS1V5P4B8NSAO</t>
  </si>
  <si>
    <t>R1H7L32HFCGUIR</t>
  </si>
  <si>
    <t>R1Y0X6TPG7EJ3V</t>
  </si>
  <si>
    <t>R3UZD33WNT4AD</t>
  </si>
  <si>
    <t>R2MLZRSEQB0C49</t>
  </si>
  <si>
    <t>WearableTechnology</t>
  </si>
  <si>
    <t>SmartWatches</t>
  </si>
  <si>
    <t>R34816YEM3Y2VJ</t>
  </si>
  <si>
    <t>R3P1QZDIWJJYVR</t>
  </si>
  <si>
    <t>R2HXC35HKL6S3E</t>
  </si>
  <si>
    <t>R2CUWR6SL0MMRR</t>
  </si>
  <si>
    <t>R3PWLUFNP117X0</t>
  </si>
  <si>
    <t>R2PK2034NVCPNH</t>
  </si>
  <si>
    <t>R2YJZKVTCUJAVZ</t>
  </si>
  <si>
    <t>R27X5G6UFUKCM9</t>
  </si>
  <si>
    <t>R3EKLFGQGV02SG</t>
  </si>
  <si>
    <t>R23WEMNZK46UV3</t>
  </si>
  <si>
    <t>R1G2C7XV8CAM7W</t>
  </si>
  <si>
    <t>R1O1T0NB6M5CU4</t>
  </si>
  <si>
    <t>RY95PJLUIT03E</t>
  </si>
  <si>
    <t>R2HMI9LDLJ1S2Y</t>
  </si>
  <si>
    <t>R216CF66UYJR2A</t>
  </si>
  <si>
    <t>R1XD0A6A2KGJZ6</t>
  </si>
  <si>
    <t>R31BXRU0GAOB26</t>
  </si>
  <si>
    <t>R120Q9PAHZEIEM</t>
  </si>
  <si>
    <t>R3MSIMI8U7QZXJ</t>
  </si>
  <si>
    <t>R3MLNPNLSYH11T</t>
  </si>
  <si>
    <t>R339F0FNSVUUP1</t>
  </si>
  <si>
    <t>R1X6T4WG7148OB</t>
  </si>
  <si>
    <t>R1Y9VHIT18ERYP</t>
  </si>
  <si>
    <t>R32RBHMK1ESFTN</t>
  </si>
  <si>
    <t>Mobiles&amp;Accessories</t>
  </si>
  <si>
    <t>MobileAccessories</t>
  </si>
  <si>
    <t>Chargers</t>
  </si>
  <si>
    <t>PowerBanks</t>
  </si>
  <si>
    <t>RKU0JLLNRC05S</t>
  </si>
  <si>
    <t>RIQJOO5ZR8L0X</t>
  </si>
  <si>
    <t>R300Z83BCAV2UK</t>
  </si>
  <si>
    <t>R130ME1NWGGCRX</t>
  </si>
  <si>
    <t>R2VNU6Q8UC18QX</t>
  </si>
  <si>
    <t>R287H4PDFLWV5</t>
  </si>
  <si>
    <t>RITJUD5WP59UI</t>
  </si>
  <si>
    <t>R3DKMHIJGPJH5H</t>
  </si>
  <si>
    <t>Smartphones&amp;BasicMobiles</t>
  </si>
  <si>
    <t>Smartphones</t>
  </si>
  <si>
    <t>R128LZ0DN2NZBZ</t>
  </si>
  <si>
    <t>R3LFQ7EDHZ6DKM</t>
  </si>
  <si>
    <t>RUSJFUV64DPWM</t>
  </si>
  <si>
    <t>RHNVN7WEES6ZV</t>
  </si>
  <si>
    <t>R3LHNY1FJU5Z62</t>
  </si>
  <si>
    <t>RYD25TMDIWVXF</t>
  </si>
  <si>
    <t>R22G4CIX0JF8CT</t>
  </si>
  <si>
    <t>R3KZ4E667WBY58</t>
  </si>
  <si>
    <t>R2A7MIUNOW8DOE</t>
  </si>
  <si>
    <t>R2FXP703540FR1</t>
  </si>
  <si>
    <t>R37E7QJET0BYE8</t>
  </si>
  <si>
    <t>R1NOL0GE16P06G</t>
  </si>
  <si>
    <t>R48EN3ANVWEX9</t>
  </si>
  <si>
    <t>R17WYXS17TYDER</t>
  </si>
  <si>
    <t>R2BMYAH01K8EG8</t>
  </si>
  <si>
    <t>R23IO3LHHG39H</t>
  </si>
  <si>
    <t>MemoryCards</t>
  </si>
  <si>
    <t>MicroSD</t>
  </si>
  <si>
    <t>R10I6UIAQIP9TN</t>
  </si>
  <si>
    <t>R2XEWWLV1LH7KX</t>
  </si>
  <si>
    <t>R3J0MEY15WI71Z</t>
  </si>
  <si>
    <t>R3HJ0GBBBUGEJZ</t>
  </si>
  <si>
    <t>R3TGTIJ54KHOL0</t>
  </si>
  <si>
    <t>R21TUQZLYNGC0M</t>
  </si>
  <si>
    <t>R1JSFOA0TD4S1A</t>
  </si>
  <si>
    <t>R1KOD8YMT3FJ7I</t>
  </si>
  <si>
    <t>R1BFOK13WV2QLM</t>
  </si>
  <si>
    <t>R3H97FN1H50F7F</t>
  </si>
  <si>
    <t>R1IY2IDRUJX5O5</t>
  </si>
  <si>
    <t>R1N5UJPJ5YGBU5</t>
  </si>
  <si>
    <t>R3BZ3W2KH0X1DQ</t>
  </si>
  <si>
    <t>R3GPO2WYK6ABG</t>
  </si>
  <si>
    <t>RCMFGYS1T27LL</t>
  </si>
  <si>
    <t>R1D5OAMYO4526T</t>
  </si>
  <si>
    <t>BasicMobiles</t>
  </si>
  <si>
    <t>R2CU03OULJTK2A</t>
  </si>
  <si>
    <t>R1SHVTKMHHOREL</t>
  </si>
  <si>
    <t>R16MDWVEULVTGY</t>
  </si>
  <si>
    <t>R24VBI0XML9AS5</t>
  </si>
  <si>
    <t>RO1WU1XMSF20C</t>
  </si>
  <si>
    <t>R17U7AO7GNBOX8</t>
  </si>
  <si>
    <t>R2HES1EME0OXU4</t>
  </si>
  <si>
    <t>RWYRMRDBVWYUO</t>
  </si>
  <si>
    <t>R2NB2K5XC70FKP</t>
  </si>
  <si>
    <t>R3623Q21H3MKP6</t>
  </si>
  <si>
    <t>R1XVC6NEYU3ZHV</t>
  </si>
  <si>
    <t>RNFY9ZYM6195O</t>
  </si>
  <si>
    <t>R3TUSIFSD4QCKJ</t>
  </si>
  <si>
    <t>R22PD5EXXTFXP</t>
  </si>
  <si>
    <t>R1LXC8W3AJAQ3I</t>
  </si>
  <si>
    <t>R3U0OEWBKIO5Z3</t>
  </si>
  <si>
    <t>Headphones,Earbuds&amp;Accessories</t>
  </si>
  <si>
    <t>Headphones</t>
  </si>
  <si>
    <t>In-Ear</t>
  </si>
  <si>
    <t>R2RDC6R09NZ0TZ</t>
  </si>
  <si>
    <t>R16LV4RNJLN09N</t>
  </si>
  <si>
    <t>R3RKDGFWWFXK6U</t>
  </si>
  <si>
    <t>R25FVBLAFKIAJU</t>
  </si>
  <si>
    <t>R34P8ODO8FUBK6</t>
  </si>
  <si>
    <t>RWO7FXQAVPEXH</t>
  </si>
  <si>
    <t>R1Y7NG3L23T92Q</t>
  </si>
  <si>
    <t>R2ESL9C3ALANVE</t>
  </si>
  <si>
    <t>R2RBF2BGJRO7H2</t>
  </si>
  <si>
    <t>R1OF0G9O7Z6VSU</t>
  </si>
  <si>
    <t>R30F23SQTDLJPU</t>
  </si>
  <si>
    <t>R12OJO04IKVP5R</t>
  </si>
  <si>
    <t>R1EYIK2EGG3W2H</t>
  </si>
  <si>
    <t>R2B5VJALJVQ8RD</t>
  </si>
  <si>
    <t>R10QDJFCO17945</t>
  </si>
  <si>
    <t>R23VI41K9DE8OJ</t>
  </si>
  <si>
    <t>R98JKKNCSM7B5</t>
  </si>
  <si>
    <t>R38O9HQOE1G03B</t>
  </si>
  <si>
    <t>R597Z0G89GU27</t>
  </si>
  <si>
    <t>RAI7NSHUQO02D</t>
  </si>
  <si>
    <t>R2W5N0Y7MJX8UC</t>
  </si>
  <si>
    <t>R1LK91F22JFZ41</t>
  </si>
  <si>
    <t>R139XIZFXKTMW5</t>
  </si>
  <si>
    <t>R1X5NW4ANBMMRM</t>
  </si>
  <si>
    <t>R3HLDGIDF7PO8C</t>
  </si>
  <si>
    <t>R2FBEQYGE0TH2P</t>
  </si>
  <si>
    <t>R81L413HRWD8B</t>
  </si>
  <si>
    <t>R3V903TPDK44R2</t>
  </si>
  <si>
    <t>R38GLLZ84DSEWS</t>
  </si>
  <si>
    <t>R1GXNHN7WJM2G7</t>
  </si>
  <si>
    <t>R3RK45ISPYVM54</t>
  </si>
  <si>
    <t>R125MD72MJH9VN</t>
  </si>
  <si>
    <t>AutomobileChargers</t>
  </si>
  <si>
    <t>R2DD2M5YARW7R2</t>
  </si>
  <si>
    <t>R2M9ZYNGGV1ZLN</t>
  </si>
  <si>
    <t>RNWNTRNLSJWSB</t>
  </si>
  <si>
    <t>R3BJBPNI2XP8HF</t>
  </si>
  <si>
    <t>RI1FLXH6TFEAJ</t>
  </si>
  <si>
    <t>R172WRCQLOW97V</t>
  </si>
  <si>
    <t>R3721R2I1BFETF</t>
  </si>
  <si>
    <t>R2DH3Z46FTCXQ8</t>
  </si>
  <si>
    <t>R31KHU73E9BSU4</t>
  </si>
  <si>
    <t>R3L907SI2ZHXKE</t>
  </si>
  <si>
    <t>RL4KVP8C4HB1V</t>
  </si>
  <si>
    <t>R28U78D29I6WST</t>
  </si>
  <si>
    <t>R1SWA127EAXE3Z</t>
  </si>
  <si>
    <t>R2EQHF2D3V0YAL</t>
  </si>
  <si>
    <t>RA8LHY0YBC8WB</t>
  </si>
  <si>
    <t>R1VM09M39X39Y</t>
  </si>
  <si>
    <t>RRCQZ1NUT86W1</t>
  </si>
  <si>
    <t>R7U9X4A8OGS3I</t>
  </si>
  <si>
    <t>R26604Y3P1D000</t>
  </si>
  <si>
    <t>R1KQQ073FBUGOE</t>
  </si>
  <si>
    <t>R2L5WWOGWCXTX9</t>
  </si>
  <si>
    <t>R3S4F4U2MF1Y50</t>
  </si>
  <si>
    <t>R34PV1REW30PDN</t>
  </si>
  <si>
    <t>R2YMG0H31K4P6J</t>
  </si>
  <si>
    <t>AutomobileAccessories</t>
  </si>
  <si>
    <t>Cradles</t>
  </si>
  <si>
    <t>R3GPDNKHUWXBMD</t>
  </si>
  <si>
    <t>R2UV1Y16L96TQY</t>
  </si>
  <si>
    <t>RI0NHWUS3HCNY</t>
  </si>
  <si>
    <t>R2WM2M0Q21KL5U</t>
  </si>
  <si>
    <t>RNK7Z9UWFZ55N</t>
  </si>
  <si>
    <t>R1GGNZYCTLDM0X</t>
  </si>
  <si>
    <t>R3T5NNNE4VO6Z5</t>
  </si>
  <si>
    <t>R3GNTYXLIFVANT</t>
  </si>
  <si>
    <t>WallChargers</t>
  </si>
  <si>
    <t>R3B5HP4PJ8JIOG</t>
  </si>
  <si>
    <t>R2NS7Z2XUJL73H</t>
  </si>
  <si>
    <t>R3DLYP0JW3PWDP</t>
  </si>
  <si>
    <t>R3HWHOM95KCAZV</t>
  </si>
  <si>
    <t>R2EVYBZOHRZ8NQ</t>
  </si>
  <si>
    <t>R2U4UV55GHL0AB</t>
  </si>
  <si>
    <t>R1MXAL2G4J2CB4</t>
  </si>
  <si>
    <t>R2E6IQWP86JIVZ</t>
  </si>
  <si>
    <t>R2VEHBS4GTI9SH</t>
  </si>
  <si>
    <t>R560D18O1BJM7</t>
  </si>
  <si>
    <t>RYPXAOQI77XRF</t>
  </si>
  <si>
    <t>R2T1AP2XBIAQBK</t>
  </si>
  <si>
    <t>RU2RYKNTJU52I</t>
  </si>
  <si>
    <t>R3D6UA9AB1KZ5D</t>
  </si>
  <si>
    <t>R1YFZYNSZI9FAG</t>
  </si>
  <si>
    <t>RQU8SHDXBG8NZ</t>
  </si>
  <si>
    <t>R36UIGIQWYOKT</t>
  </si>
  <si>
    <t>RISUCL5YV9EZN</t>
  </si>
  <si>
    <t>R2K5OD0MEEBTDL</t>
  </si>
  <si>
    <t>RS1N6TNO33BOK</t>
  </si>
  <si>
    <t>R6KWBGOKI1N9Y</t>
  </si>
  <si>
    <t>R30SKUMYLSXXDN</t>
  </si>
  <si>
    <t>R1EOYHZWCRSV7B</t>
  </si>
  <si>
    <t>R13JBDK4SAAYFT</t>
  </si>
  <si>
    <t>RJOU5K9ECNW7Y</t>
  </si>
  <si>
    <t>R2APPRANV6IERZ</t>
  </si>
  <si>
    <t>R26YAKWWPQSNL</t>
  </si>
  <si>
    <t>R30L263BU0PTZP</t>
  </si>
  <si>
    <t>R1A8G9G8J5Z3V5</t>
  </si>
  <si>
    <t>RBTZE0Y27F7IZ</t>
  </si>
  <si>
    <t>R39640821J2S6S</t>
  </si>
  <si>
    <t>R75IA3ZAEBTFU</t>
  </si>
  <si>
    <t>RCVN98N40B1C5</t>
  </si>
  <si>
    <t>R3MDWPL6USKW2T</t>
  </si>
  <si>
    <t>R2ZQ3KNS6ADZKG</t>
  </si>
  <si>
    <t>R3OMNNV6IXSOCS</t>
  </si>
  <si>
    <t>R37Z2W6UYIVLBR</t>
  </si>
  <si>
    <t>RRI2HSPM9BYXP</t>
  </si>
  <si>
    <t>R18PVOQF41S4PH</t>
  </si>
  <si>
    <t>R1WINQHG1SD7FW</t>
  </si>
  <si>
    <t>R39GPO64XUXZMW</t>
  </si>
  <si>
    <t>RYLBN0DAJU4SZ</t>
  </si>
  <si>
    <t>RCP907FSHW2CI</t>
  </si>
  <si>
    <t>R2XSNFIDSF8IL4</t>
  </si>
  <si>
    <t>R2JB9PO5MV9LER</t>
  </si>
  <si>
    <t>R1WOXRK1I1XUD1</t>
  </si>
  <si>
    <t>R2R7NPFFHBHV2M</t>
  </si>
  <si>
    <t>R209MH0VOGQ7EF</t>
  </si>
  <si>
    <t>R276N47ZR7TWCM</t>
  </si>
  <si>
    <t>RFYYONBM15HX5</t>
  </si>
  <si>
    <t>Cables&amp;Adapters</t>
  </si>
  <si>
    <t>OTGAdapters</t>
  </si>
  <si>
    <t>R2FY1Z66KZXJWD</t>
  </si>
  <si>
    <t>R2HMU574902EOQ</t>
  </si>
  <si>
    <t>R33J3X2N75IXU3</t>
  </si>
  <si>
    <t>R3GGQG1U2KLAE3</t>
  </si>
  <si>
    <t>R31AMOLX49DVF8</t>
  </si>
  <si>
    <t>R14ALM4LONM07K</t>
  </si>
  <si>
    <t>RBQ5KLENMT5W</t>
  </si>
  <si>
    <t>RC8LE1R8ZUXK6</t>
  </si>
  <si>
    <t>R2DOHSMCOKMG28</t>
  </si>
  <si>
    <t>R23BQ1TQ435IEO</t>
  </si>
  <si>
    <t>RQTVJP9U5HCTZ</t>
  </si>
  <si>
    <t>R19QIA3XET90J7</t>
  </si>
  <si>
    <t>R30UYREI7BF2FB</t>
  </si>
  <si>
    <t>R27MK332LTT5KS</t>
  </si>
  <si>
    <t>R2TN6LNGD4FLYB</t>
  </si>
  <si>
    <t>RVZJOLWLG5JZ9</t>
  </si>
  <si>
    <t>R32Y3RXFGS0N8S</t>
  </si>
  <si>
    <t>R1WG388SX6A8SS</t>
  </si>
  <si>
    <t>R3FCO1GKVP9JHZ</t>
  </si>
  <si>
    <t>REQQ0KOQUU7N5</t>
  </si>
  <si>
    <t>RB48XNZD8P2Q4</t>
  </si>
  <si>
    <t>R30W8FL25XCO0K</t>
  </si>
  <si>
    <t>R1D8C001FIVRSU</t>
  </si>
  <si>
    <t>R3925M38KC8V79</t>
  </si>
  <si>
    <t>RXGOGCFPVKD34</t>
  </si>
  <si>
    <t>R12RKF2K5CHXWV</t>
  </si>
  <si>
    <t>R2MZ3DIZ5TNO0W</t>
  </si>
  <si>
    <t>RUB8S6S3B4G58</t>
  </si>
  <si>
    <t>R37JZMH1JV7PPA</t>
  </si>
  <si>
    <t>R225TDOAW3E40Y</t>
  </si>
  <si>
    <t>R20F4XL6H69YXD</t>
  </si>
  <si>
    <t>R30J2L74QHTQP9</t>
  </si>
  <si>
    <t>R2OF67AGC4N6JL</t>
  </si>
  <si>
    <t>R1SBTL4GCVQYN7</t>
  </si>
  <si>
    <t>R3LLRND14DDJAB</t>
  </si>
  <si>
    <t>R33RURRS0SE6WD</t>
  </si>
  <si>
    <t>R3EQVOLZJUSS1B</t>
  </si>
  <si>
    <t>R2U0MOPP5A6KMF</t>
  </si>
  <si>
    <t>RPZFZ77ZCT4IM</t>
  </si>
  <si>
    <t>R2K55RM7YMMECZ</t>
  </si>
  <si>
    <t>RAOZT6IRRYUCQ</t>
  </si>
  <si>
    <t>R2G7L7325PDXOX</t>
  </si>
  <si>
    <t>R2DJYKMFRAQOTE</t>
  </si>
  <si>
    <t>R6WQGLVY46ZMZ</t>
  </si>
  <si>
    <t>RT72XDZGEHFR6</t>
  </si>
  <si>
    <t>Photo&amp;VideoAccessories</t>
  </si>
  <si>
    <t>Tripods</t>
  </si>
  <si>
    <t>R2P0CRDHOMUX</t>
  </si>
  <si>
    <t>R1JGV8KAD50B2H</t>
  </si>
  <si>
    <t>R3TYY9FVH4FCHC</t>
  </si>
  <si>
    <t>R1QB481QG82BJO</t>
  </si>
  <si>
    <t>R3C5I5PQSUB7L</t>
  </si>
  <si>
    <t>RPNGVTBER1EP8</t>
  </si>
  <si>
    <t>RTD8NH880GNXH</t>
  </si>
  <si>
    <t>R3H70A536HFEGG</t>
  </si>
  <si>
    <t>R1S5FUVJK5BDKV</t>
  </si>
  <si>
    <t>R10T102N4IHERO</t>
  </si>
  <si>
    <t>R1QALRWVTEDXMH</t>
  </si>
  <si>
    <t>R25MVXUNZDKPIY</t>
  </si>
  <si>
    <t>RJ0CS41K876BR</t>
  </si>
  <si>
    <t>RX87956266XU</t>
  </si>
  <si>
    <t>R1HLEVV8WMVM3R</t>
  </si>
  <si>
    <t>R1UBTZ9MAS7G8V</t>
  </si>
  <si>
    <t>RM040SFEJL7HY</t>
  </si>
  <si>
    <t>R3E4WLWZRX1XIX</t>
  </si>
  <si>
    <t>R17867K1Z3HF91</t>
  </si>
  <si>
    <t>RMIC8UQMGL0U3</t>
  </si>
  <si>
    <t>R2G3S428HL7HAI</t>
  </si>
  <si>
    <t>R2EUN4CN98ASSR</t>
  </si>
  <si>
    <t>RH4LQXPYKNUHQ</t>
  </si>
  <si>
    <t>R15K7J32T1VXWN</t>
  </si>
  <si>
    <t>R2CKMKVZVLVGEN</t>
  </si>
  <si>
    <t>R31G5IFN5GICYC</t>
  </si>
  <si>
    <t>R1L0EKJ498BUV8</t>
  </si>
  <si>
    <t>R1J03LTLYLJTQY</t>
  </si>
  <si>
    <t>R1K4ZOFHBZVZNA</t>
  </si>
  <si>
    <t>R76P8S1ZO6BND</t>
  </si>
  <si>
    <t>R31PGOF9FRDEV4</t>
  </si>
  <si>
    <t>R1VX9N9I41ZY6F</t>
  </si>
  <si>
    <t>R1X7186WUECR3</t>
  </si>
  <si>
    <t>RIXG2KYOQHKVB</t>
  </si>
  <si>
    <t>R2LYKHFGZWSYDL</t>
  </si>
  <si>
    <t>R2LAYGYWWKW3YG</t>
  </si>
  <si>
    <t>RAG4DPQGRW30H</t>
  </si>
  <si>
    <t>RY14T5VSHXOVL</t>
  </si>
  <si>
    <t>R32YZCYBC5ZRV5</t>
  </si>
  <si>
    <t>R1DMAEV6DQYUOD</t>
  </si>
  <si>
    <t>RNR9AZJON6EHU</t>
  </si>
  <si>
    <t>R2NUKH8120XBX1</t>
  </si>
  <si>
    <t>R3BGA0IR8XWNFF</t>
  </si>
  <si>
    <t>R1Z9SVTENNC9JG</t>
  </si>
  <si>
    <t>RE5OA1UZUJM9W</t>
  </si>
  <si>
    <t>R285X2YEP7XRRW</t>
  </si>
  <si>
    <t>R1ENCB49VUPLIC</t>
  </si>
  <si>
    <t>R23RJUU2U87L75</t>
  </si>
  <si>
    <t>RM2L3W83I8OIA</t>
  </si>
  <si>
    <t>R6BV56BS9PVP9</t>
  </si>
  <si>
    <t>SelfieSticks</t>
  </si>
  <si>
    <t>R33U0ERE0GVMNJ</t>
  </si>
  <si>
    <t>R1CQTXZAM4625F</t>
  </si>
  <si>
    <t>R1YR920UPA7YH0</t>
  </si>
  <si>
    <t>ROOP0SB30EBY3</t>
  </si>
  <si>
    <t>R32BCBNUXTRTEL</t>
  </si>
  <si>
    <t>R11PB4N9WB3VCS</t>
  </si>
  <si>
    <t>RQ5FP6ADSIS6O</t>
  </si>
  <si>
    <t>R91WZEICT9YIM</t>
  </si>
  <si>
    <t>RLCW4ACH6TGM7</t>
  </si>
  <si>
    <t>RS7QQ6IPVH0ZK</t>
  </si>
  <si>
    <t>R1DN62U7XKE8ZR</t>
  </si>
  <si>
    <t>R2OIY1BC4689L3</t>
  </si>
  <si>
    <t>R1WK9XGOKLW4ZN</t>
  </si>
  <si>
    <t>R2K4PQ80K8G5PO</t>
  </si>
  <si>
    <t>R9R2RIKI1CO8Z</t>
  </si>
  <si>
    <t>RHAN9P6JJBKA5</t>
  </si>
  <si>
    <t>R3LPK5GH31P4HW</t>
  </si>
  <si>
    <t>R3E0GB12MWJZZX</t>
  </si>
  <si>
    <t>R2CLET51I4B6OT</t>
  </si>
  <si>
    <t>RHAXM6WBH7UXK</t>
  </si>
  <si>
    <t>R192P7ADK9SGET</t>
  </si>
  <si>
    <t>R1F57B71LOMGVR</t>
  </si>
  <si>
    <t>R1TJUP2ZEUKJZF</t>
  </si>
  <si>
    <t>R2QWZND34KWAUL</t>
  </si>
  <si>
    <t>R2KLBZ0I1OK6U2</t>
  </si>
  <si>
    <t>R38C18O8S9O2LM</t>
  </si>
  <si>
    <t>R1PAUHTSKMIAIB</t>
  </si>
  <si>
    <t>REREHUV2GTGYO</t>
  </si>
  <si>
    <t>R2OJMVW8WOYD0M</t>
  </si>
  <si>
    <t>R1S9ULEQ5XTNFO</t>
  </si>
  <si>
    <t>R1Y6IA0PNODPA</t>
  </si>
  <si>
    <t>RHMI8LH34RDXN</t>
  </si>
  <si>
    <t>Stands</t>
  </si>
  <si>
    <t>RU8SZ6NFWFYV6</t>
  </si>
  <si>
    <t>R1GQJT5423OND1</t>
  </si>
  <si>
    <t>R2OJEFG3PL2ZVW</t>
  </si>
  <si>
    <t>R31P2Q316FHLME</t>
  </si>
  <si>
    <t>R1JH7M7L4615A2</t>
  </si>
  <si>
    <t>R2851K7A34YYHT</t>
  </si>
  <si>
    <t>R22I6M8QU55OWI</t>
  </si>
  <si>
    <t>R2NCEGPNATUEXJ</t>
  </si>
  <si>
    <t>R3TQ32UCRS81WR</t>
  </si>
  <si>
    <t>R2QPXXMX0YH89H</t>
  </si>
  <si>
    <t>R2NBUIKICW6ASD</t>
  </si>
  <si>
    <t>R3KIQZ1W9FWK3P</t>
  </si>
  <si>
    <t>R1R9QY3F8M6CXP</t>
  </si>
  <si>
    <t>R2DNZV0AH311P1</t>
  </si>
  <si>
    <t>R2ZAGKBTL8IEMI</t>
  </si>
  <si>
    <t>RGMYTIRB3LWEA</t>
  </si>
  <si>
    <t>CableConnectionProtectors</t>
  </si>
  <si>
    <t>R2MHX3EGIJVMNQ</t>
  </si>
  <si>
    <t>R1FHCHWONZZ0YJ</t>
  </si>
  <si>
    <t>R216RLQKYB7TWS</t>
  </si>
  <si>
    <t>R1LN12XSMIYTOW</t>
  </si>
  <si>
    <t>R1TG4AO6RXHQNZ</t>
  </si>
  <si>
    <t>R1FCJNCO47BBLU</t>
  </si>
  <si>
    <t>REHOKLPMH5R8P</t>
  </si>
  <si>
    <t>R34LHGI3NRQ0Y2</t>
  </si>
  <si>
    <t>RB90KDMXOCCPZ</t>
  </si>
  <si>
    <t>R1OARKAJGLAKQ4</t>
  </si>
  <si>
    <t>R1N33NHFCLHH1Z</t>
  </si>
  <si>
    <t>R3JL5MHXQ8MCFN</t>
  </si>
  <si>
    <t>R38ZGFRJN3GTNB</t>
  </si>
  <si>
    <t>R1VN3PBKU8OEGA</t>
  </si>
  <si>
    <t>R27ULMSJKIY5YD</t>
  </si>
  <si>
    <t>R34U56TMQL8B9J</t>
  </si>
  <si>
    <t>R2SPWOVTNO9SQP</t>
  </si>
  <si>
    <t>R1D39QP2DCGN5D</t>
  </si>
  <si>
    <t>RP84GJ5M88XI</t>
  </si>
  <si>
    <t>R16V2OB7NBKY0L</t>
  </si>
  <si>
    <t>R22NOAMYT0PYEE</t>
  </si>
  <si>
    <t>R1QAI2QLFV2ST1</t>
  </si>
  <si>
    <t>RMXN9V3YLV8Q9</t>
  </si>
  <si>
    <t>R83JPRO9V52P</t>
  </si>
  <si>
    <t>R3UTU1ETF9YL12</t>
  </si>
  <si>
    <t>RSOL1K3LF3E2I</t>
  </si>
  <si>
    <t>R377A8K2HZUIKP</t>
  </si>
  <si>
    <t>R34U15DVK45JC1</t>
  </si>
  <si>
    <t>RAI2NHXM94X69</t>
  </si>
  <si>
    <t>R3IW1BTNA6GQJ4</t>
  </si>
  <si>
    <t>R1VS6ME7USZQ76</t>
  </si>
  <si>
    <t>R1Z1YO987IN6WA</t>
  </si>
  <si>
    <t>RRW1QA494UE5V</t>
  </si>
  <si>
    <t>R14EM7EM0MGBC5</t>
  </si>
  <si>
    <t>RLPQ6DDNYDH9F</t>
  </si>
  <si>
    <t>R1NX8T5TN04CZ1</t>
  </si>
  <si>
    <t>R135SE2MJDL8AY</t>
  </si>
  <si>
    <t>R2GLOHTJX5OYOQ</t>
  </si>
  <si>
    <t>R3TYVHL507XB76</t>
  </si>
  <si>
    <t>R3C219XKJW9GI2</t>
  </si>
  <si>
    <t>R7KGIU29C0TLL</t>
  </si>
  <si>
    <t>R3S0UMZSM6FNWM</t>
  </si>
  <si>
    <t>R3MODCWX8MEIFI</t>
  </si>
  <si>
    <t>RGLPAU9M85OBG</t>
  </si>
  <si>
    <t>RBOERVXC2919N</t>
  </si>
  <si>
    <t>R1EYK2W81FR1YN</t>
  </si>
  <si>
    <t>R2QUFMWF2JX8KR</t>
  </si>
  <si>
    <t>R1ZQQKZCCG4KD2</t>
  </si>
  <si>
    <t>R1OHAWNCB4K26S</t>
  </si>
  <si>
    <t>R1A7EDRAMKIXJ6</t>
  </si>
  <si>
    <t>R2H3UO33625F4U</t>
  </si>
  <si>
    <t>R3UX0I4P6QYZDT</t>
  </si>
  <si>
    <t>R2WBZ23WWYQWIS</t>
  </si>
  <si>
    <t>R2VDCJG8SCEN6I</t>
  </si>
  <si>
    <t>R1NEXD5T49KYP9</t>
  </si>
  <si>
    <t>RWVCDTLWJRC3M</t>
  </si>
  <si>
    <t>R3MJ0JMWK80XK8</t>
  </si>
  <si>
    <t>R9ZFKUH0FBRMX</t>
  </si>
  <si>
    <t>R21NL80UATYBKB</t>
  </si>
  <si>
    <t>R1CUCX33DRNLV3</t>
  </si>
  <si>
    <t>R2FI0QR1J4J704</t>
  </si>
  <si>
    <t>R3RKJLBB11FNIO</t>
  </si>
  <si>
    <t>R25C9QT8WYDZG9</t>
  </si>
  <si>
    <t>R10KEMT1N336ZD</t>
  </si>
  <si>
    <t>RL01KZO95GX4F</t>
  </si>
  <si>
    <t>R1Q721FI3A7XLK</t>
  </si>
  <si>
    <t>R34MTIAB8IHAI</t>
  </si>
  <si>
    <t>R1LG1DNA516T7L</t>
  </si>
  <si>
    <t>RFH8DR3A2O8BG</t>
  </si>
  <si>
    <t>RFA922H587JFN</t>
  </si>
  <si>
    <t>R10BFD806POSOX</t>
  </si>
  <si>
    <t>D√©cor</t>
  </si>
  <si>
    <t>R1GQJYYLCFOXJ8</t>
  </si>
  <si>
    <t>ROASRYCFUFCK0</t>
  </si>
  <si>
    <t>R1M63KP70YH4TU</t>
  </si>
  <si>
    <t>RV26OEPPLTVTZ</t>
  </si>
  <si>
    <t>RAS4252SOW901</t>
  </si>
  <si>
    <t>R1EQV38U53I993</t>
  </si>
  <si>
    <t>RD4X602L8KNNS</t>
  </si>
  <si>
    <t>R1DSLJ58BW45MG</t>
  </si>
  <si>
    <t>RZF2IS7TK6MF4</t>
  </si>
  <si>
    <t>RLAJSE9228SAA</t>
  </si>
  <si>
    <t>RHZFWFPW57PEH</t>
  </si>
  <si>
    <t>R5V3SEBXEYTV9</t>
  </si>
  <si>
    <t>R3QW79LOKH6EDA</t>
  </si>
  <si>
    <t>R15LLZLNGUHHTJ</t>
  </si>
  <si>
    <t>R2NS5ZCYJFF5KE</t>
  </si>
  <si>
    <t>R3MQME1SHOPH91</t>
  </si>
  <si>
    <t>R2NP5Z355ZHRS5</t>
  </si>
  <si>
    <t>R31UEUZ7SSSMWI</t>
  </si>
  <si>
    <t>R12LCASDHZOB5X</t>
  </si>
  <si>
    <t>RLBAK5CT8NA03</t>
  </si>
  <si>
    <t>R3RU9Y16IO9WEC</t>
  </si>
  <si>
    <t>RWDHPQP1486KE</t>
  </si>
  <si>
    <t>R38QX86OPW8QSV</t>
  </si>
  <si>
    <t>R1P673FG5GG9AO</t>
  </si>
  <si>
    <t>R3ROYQ6BV3RM5T</t>
  </si>
  <si>
    <t>R3ETCBWLMH5U7J</t>
  </si>
  <si>
    <t>RL03M79RJEZYY</t>
  </si>
  <si>
    <t>R38671IDIYF3KV</t>
  </si>
  <si>
    <t>R20KDGMHU5A66W</t>
  </si>
  <si>
    <t>R1H428OSIRK1PP</t>
  </si>
  <si>
    <t>RC0FSCHN4TB9A</t>
  </si>
  <si>
    <t>RPA8V1051ERUL</t>
  </si>
  <si>
    <t>R2M7ENP70GK5P4</t>
  </si>
  <si>
    <t>R3PA1IDUY9QNC8</t>
  </si>
  <si>
    <t>R1QVT2JWXS2Y8Q</t>
  </si>
  <si>
    <t>R2D2Z6QVL2FXNO</t>
  </si>
  <si>
    <t>R2W3Y5HX9WED9J</t>
  </si>
  <si>
    <t>R2TUAIDPW255N6</t>
  </si>
  <si>
    <t>RWLGI93AXFKRD</t>
  </si>
  <si>
    <t>R2WQHYFXQ5BCCA</t>
  </si>
  <si>
    <t>R3BU0MFK2ORFS6</t>
  </si>
  <si>
    <t>R2A3HU0CB8SUQ4</t>
  </si>
  <si>
    <t>R28DOVGVW1QZXZ</t>
  </si>
  <si>
    <t>R26XU8W37JQI55</t>
  </si>
  <si>
    <t>R2S12HQMGEON44</t>
  </si>
  <si>
    <t>R2NVYGBTVG3FJR</t>
  </si>
  <si>
    <t>R3VG49O0264FQ9</t>
  </si>
  <si>
    <t>R23YK9FCYDZ8D5</t>
  </si>
  <si>
    <t>R2FHT8TJPYXUVB</t>
  </si>
  <si>
    <t>R2775SLGU24T7V</t>
  </si>
  <si>
    <t>R3M6CEWXVKNB4E</t>
  </si>
  <si>
    <t>R17T0PBEN71P6E</t>
  </si>
  <si>
    <t>R4P7D5FJZ86K4</t>
  </si>
  <si>
    <t>R3V035V0E672U2</t>
  </si>
  <si>
    <t>R331A15NMMC2WR</t>
  </si>
  <si>
    <t>R36T09OX35WPH0</t>
  </si>
  <si>
    <t>R1SPKNBAZ5I7N1</t>
  </si>
  <si>
    <t>R2H32V6C3AL47P</t>
  </si>
  <si>
    <t>R3V0GQV599E046</t>
  </si>
  <si>
    <t>R1K3DKKD38K4YV</t>
  </si>
  <si>
    <t>R3GLFGKDB9OSU6</t>
  </si>
  <si>
    <t>R19K03O5BUU15B</t>
  </si>
  <si>
    <t>R3LHO7E66T27P9</t>
  </si>
  <si>
    <t>RE1RVB3YIBPKD</t>
  </si>
  <si>
    <t>R41RLIIPI7UUH</t>
  </si>
  <si>
    <t>R232FT7DXDWX1C</t>
  </si>
  <si>
    <t>R1V3MB7YGA2UND</t>
  </si>
  <si>
    <t>R2TELVLYX3JH8E</t>
  </si>
  <si>
    <t>RKUQAQZUBEG5P</t>
  </si>
  <si>
    <t>R14GNLBYKUA03S</t>
  </si>
  <si>
    <t>R3KGBGD8RQ7BH7</t>
  </si>
  <si>
    <t>Maintenance,Upkeep&amp;Repairs</t>
  </si>
  <si>
    <t>ScreenProtectors</t>
  </si>
  <si>
    <t>R1NARG7VJ59AD3</t>
  </si>
  <si>
    <t>R6BEKBJDZAEX5</t>
  </si>
  <si>
    <t>R36J5LRZNMMZXL</t>
  </si>
  <si>
    <t>R2AHCTVOGP0T6P</t>
  </si>
  <si>
    <t>R3HDBTGLJJ34YO</t>
  </si>
  <si>
    <t>R2Q8HE3RM7HW5L</t>
  </si>
  <si>
    <t>R1K6IPHKQQ03AJ</t>
  </si>
  <si>
    <t>ROANI9ZPECRM0</t>
  </si>
  <si>
    <t>RJYLPPJ0FGP7W</t>
  </si>
  <si>
    <t>R2FID5PFZZFEMW</t>
  </si>
  <si>
    <t>R358SS960NFBLL</t>
  </si>
  <si>
    <t>R3V2BSMUA81YBR</t>
  </si>
  <si>
    <t>R11VQG0J80EBFL</t>
  </si>
  <si>
    <t>R3ULSAT0BPNPG4</t>
  </si>
  <si>
    <t>R2XXGJP0K25QJZ</t>
  </si>
  <si>
    <t>R2PQ51W8C26K8S</t>
  </si>
  <si>
    <t>RM0S8X7RALDXR</t>
  </si>
  <si>
    <t>R2118P20L5XNMT</t>
  </si>
  <si>
    <t>RRO90ETYUURUA</t>
  </si>
  <si>
    <t>R323P80OW5K9CY</t>
  </si>
  <si>
    <t>RXQMN1M04TM6F</t>
  </si>
  <si>
    <t>RZFKWWARTVKAF</t>
  </si>
  <si>
    <t>R8H5BG1FDKRSA</t>
  </si>
  <si>
    <t>R3J9SJCJGPDO4E</t>
  </si>
  <si>
    <t>RFPSJKWNCQAO2</t>
  </si>
  <si>
    <t>R14L1ELN40CL68</t>
  </si>
  <si>
    <t>R26SGRT511UO9Y</t>
  </si>
  <si>
    <t>R2RPCNJXQJS739</t>
  </si>
  <si>
    <t>R15CXRO9889JGL</t>
  </si>
  <si>
    <t>RYUKIJ43LG4RC</t>
  </si>
  <si>
    <t>RUHO80MJ5NV8O</t>
  </si>
  <si>
    <t>R20IACRIZKZAQF</t>
  </si>
  <si>
    <t>R27C4TPKHXYBRU</t>
  </si>
  <si>
    <t>R1WGISGIIXAU1B</t>
  </si>
  <si>
    <t>R2WFSJJW04UWJ8</t>
  </si>
  <si>
    <t>R2QYC49E7WPALL</t>
  </si>
  <si>
    <t>R1URJDO4NTW2ML</t>
  </si>
  <si>
    <t>R3D6T949ZTO02J</t>
  </si>
  <si>
    <t>RL8X7H598LEE4</t>
  </si>
  <si>
    <t>RB0LBG619UMSN</t>
  </si>
  <si>
    <t>R13CIOIUD1D8UM</t>
  </si>
  <si>
    <t>R17AIJTSM1FUNS</t>
  </si>
  <si>
    <t>R3AJ1T3JVA8O9V</t>
  </si>
  <si>
    <t>R2LC5ETGN1KHH8</t>
  </si>
  <si>
    <t>RXGY54C9GN1LV</t>
  </si>
  <si>
    <t>RNCM6E4OW05E</t>
  </si>
  <si>
    <t>RT2KK4EHU66TM</t>
  </si>
  <si>
    <t>R2O3QIKNY5DF3X</t>
  </si>
  <si>
    <t>R1DVF8WQYO780</t>
  </si>
  <si>
    <t>R2B57KUCWYWDKX</t>
  </si>
  <si>
    <t>R387VL6JFWOGER</t>
  </si>
  <si>
    <t>R1OI6WSW06GR1S</t>
  </si>
  <si>
    <t>R35O9XKPNRSYBT</t>
  </si>
  <si>
    <t>R18TBS4UYVK90T</t>
  </si>
  <si>
    <t>R2Y87EUNNJCKL7</t>
  </si>
  <si>
    <t>R3KEMD6RG0SKOI</t>
  </si>
  <si>
    <t>StylusPens</t>
  </si>
  <si>
    <t>R17AITIJSUGQPX</t>
  </si>
  <si>
    <t>R2HIE7XFOYE3GL</t>
  </si>
  <si>
    <t>R3E5Z7FQ1S0QX4</t>
  </si>
  <si>
    <t>R285YUOW07EVMO</t>
  </si>
  <si>
    <t>R3V4MXWG0YPF9R</t>
  </si>
  <si>
    <t>R34N3UV1B4LL6W</t>
  </si>
  <si>
    <t>R16JFD8JNYYTIE</t>
  </si>
  <si>
    <t>R3G5PHC3VUAXU8</t>
  </si>
  <si>
    <t>R2IIY08QX4SR46</t>
  </si>
  <si>
    <t>R267DLLCKGD15M</t>
  </si>
  <si>
    <t>R31P4MQH7YLP4I</t>
  </si>
  <si>
    <t>R42A5QTEMPPGQ</t>
  </si>
  <si>
    <t>RHE6HF6ZA5R2W</t>
  </si>
  <si>
    <t>R1YAD59EAWIPJS</t>
  </si>
  <si>
    <t>RYH2UHSWNFEWJ</t>
  </si>
  <si>
    <t>R23524DWSS2QQ3</t>
  </si>
  <si>
    <t>RZ7HZPPMZP6NJ</t>
  </si>
  <si>
    <t>R3UU1TR7386E57</t>
  </si>
  <si>
    <t>R3IX0H9MIZUJNR</t>
  </si>
  <si>
    <t>R14GI2JBIZGJ61</t>
  </si>
  <si>
    <t>R1U84J3FQUIM6L</t>
  </si>
  <si>
    <t>R2ENIZDLLQ21KM</t>
  </si>
  <si>
    <t>R2XNZ6AHVRFG25</t>
  </si>
  <si>
    <t>R1JHP7LI8PMNM</t>
  </si>
  <si>
    <t>R10FUJSCR3VYHY</t>
  </si>
  <si>
    <t>R2Y8B5LQ5HLACQ</t>
  </si>
  <si>
    <t>R3BC8GS9GGMBTI</t>
  </si>
  <si>
    <t>R2BO0XUUDY4ZA3</t>
  </si>
  <si>
    <t>RN23FCU4EP3F3</t>
  </si>
  <si>
    <t>RDGNXFM923PG4</t>
  </si>
  <si>
    <t>R26PGAI8JKY8XB</t>
  </si>
  <si>
    <t>R381CGOL80J2QM</t>
  </si>
  <si>
    <t>R3C2WT83DOSL8U</t>
  </si>
  <si>
    <t>R1GKC3NL9J667A</t>
  </si>
  <si>
    <t>R2EQZSSQHG60ET</t>
  </si>
  <si>
    <t>R1AA3R2AQC9MOM</t>
  </si>
  <si>
    <t>R3IF70MWH0IS69</t>
  </si>
  <si>
    <t>RQRALTGTHS809</t>
  </si>
  <si>
    <t>R3128T0PG1V9CH</t>
  </si>
  <si>
    <t>R1MUW41R427BHI</t>
  </si>
  <si>
    <t>R2U10LYYC10P7G</t>
  </si>
  <si>
    <t>R247ATLN4EWIZW</t>
  </si>
  <si>
    <t>R1MPFKYPRMO5YT</t>
  </si>
  <si>
    <t>R1XY9CHD5RF3GK</t>
  </si>
  <si>
    <t>RN7COQSQK4VHG</t>
  </si>
  <si>
    <t>R77IUN9DGACP3</t>
  </si>
  <si>
    <t>R1UEW20K7UFQ57</t>
  </si>
  <si>
    <t>R1R38EQG1H6453</t>
  </si>
  <si>
    <t>Bedstand&amp;DeskMounts</t>
  </si>
  <si>
    <t>R34K4FWTB5W7AY</t>
  </si>
  <si>
    <t>R1AIQQLE21YDXS</t>
  </si>
  <si>
    <t>R26ABOIUJ8UXJ7</t>
  </si>
  <si>
    <t>R93L2MCBC4Y90</t>
  </si>
  <si>
    <t>R2GDAM50Z413JN</t>
  </si>
  <si>
    <t>R16TI1N60Q41BB</t>
  </si>
  <si>
    <t>R1UEYEMD03OA5C</t>
  </si>
  <si>
    <t>R16D88E4TNGL3M</t>
  </si>
  <si>
    <t>R1WSNRYZ7VK0KB</t>
  </si>
  <si>
    <t>R3UEORHQEZE02I</t>
  </si>
  <si>
    <t>R2UPOYZPNU8349</t>
  </si>
  <si>
    <t>R3C3HZYNE1WHDQ</t>
  </si>
  <si>
    <t>R1N8R67WYJGKMJ</t>
  </si>
  <si>
    <t>R3UZ1PKYHGKLV6</t>
  </si>
  <si>
    <t>R2KA8O97VAZJBJ</t>
  </si>
  <si>
    <t>R3OL0GIELMWSPG</t>
  </si>
  <si>
    <t>R1KWGTMTWTIMQ9</t>
  </si>
  <si>
    <t>Cases&amp;Covers</t>
  </si>
  <si>
    <t>BasicCases</t>
  </si>
  <si>
    <t>R35G82LMN1P1V4</t>
  </si>
  <si>
    <t>R2R9TCZMPRU2</t>
  </si>
  <si>
    <t>R2IJXSRMFCQGXD</t>
  </si>
  <si>
    <t>R3AZ1FCTLW335M</t>
  </si>
  <si>
    <t>RQR59DAFHW3WV</t>
  </si>
  <si>
    <t>R1Z1QLVITW84J4</t>
  </si>
  <si>
    <t>R2YQHZ0LLWV1HI</t>
  </si>
  <si>
    <t>RSC0FWSR0TQTI</t>
  </si>
  <si>
    <t>RBBUCW5C77081</t>
  </si>
  <si>
    <t>R3OZNN0REGYW37</t>
  </si>
  <si>
    <t>RPWJM0MSSSPKQ</t>
  </si>
  <si>
    <t>RDOS8J6F5UUFR</t>
  </si>
  <si>
    <t>R2FLPV0UUUZ7N9</t>
  </si>
  <si>
    <t>R1V7G94DCYII33</t>
  </si>
  <si>
    <t>R2JHT8YA8MKY6D</t>
  </si>
  <si>
    <t>R2WB933QP966J7</t>
  </si>
  <si>
    <t>R2FRXL54AFATWQ</t>
  </si>
  <si>
    <t>ROBDUAJXECNYM</t>
  </si>
  <si>
    <t>R6GD9MATBBC0</t>
  </si>
  <si>
    <t>RGKPT6A78DSX2</t>
  </si>
  <si>
    <t>R7UCUG9Q2AOY9</t>
  </si>
  <si>
    <t>RWC4G90JFDFX5</t>
  </si>
  <si>
    <t>RCDQUPWVIM6NN</t>
  </si>
  <si>
    <t>R25MFNHA3G4KVK</t>
  </si>
  <si>
    <t>R28SHHTDCYFLEK</t>
  </si>
  <si>
    <t>RV4W2N7V5XWQ2</t>
  </si>
  <si>
    <t>RVXZKH1V12BGV</t>
  </si>
  <si>
    <t>R2I4E5T7EM6I5F</t>
  </si>
  <si>
    <t>R103G2OV6OFA3Q</t>
  </si>
  <si>
    <t>R2RO9SXDGM8J5C</t>
  </si>
  <si>
    <t>RRMMF8UU19VAL</t>
  </si>
  <si>
    <t>R1ISB08X01VDS3</t>
  </si>
  <si>
    <t>R1EZC4VZXSJG4L</t>
  </si>
  <si>
    <t>R1R39X4XI4GF5N</t>
  </si>
  <si>
    <t>R2NR5VY4ULMZGZ</t>
  </si>
  <si>
    <t>R1FGNEOQQOF3QC</t>
  </si>
  <si>
    <t>R7BTN0BZCR0JG</t>
  </si>
  <si>
    <t>R1IGYOAGJ9FW5U</t>
  </si>
  <si>
    <t>R3B1Y0WDM2QS0U</t>
  </si>
  <si>
    <t>R2KNU5Q3FUL54C</t>
  </si>
  <si>
    <t>RVRVEXC4LY123</t>
  </si>
  <si>
    <t>R1T78WUQICUVWR</t>
  </si>
  <si>
    <t>R1DOXKQXS4PKV4</t>
  </si>
  <si>
    <t>RVUE4MKJEQRHT</t>
  </si>
  <si>
    <t>R19TF5TUY71HKH</t>
  </si>
  <si>
    <t>R37SY71K0T1BJN</t>
  </si>
  <si>
    <t>R2S5BGMA1NFQKX</t>
  </si>
  <si>
    <t>R1YLUKFUNEFOS8</t>
  </si>
  <si>
    <t>R18WAOEKUC44AI</t>
  </si>
  <si>
    <t>R1BGNNW7TQ5MPS</t>
  </si>
  <si>
    <t>R2L7845B2RVR6N</t>
  </si>
  <si>
    <t>RMOKL16V5DQIB</t>
  </si>
  <si>
    <t>R3FXQ9F63UCILJ</t>
  </si>
  <si>
    <t>R2L6CGYUBY0JJI</t>
  </si>
  <si>
    <t>R7KWJGO2GW0F1</t>
  </si>
  <si>
    <t>R1H7NLDDU8PSE6</t>
  </si>
  <si>
    <t>R3KJZVGMCEDPKA</t>
  </si>
  <si>
    <t>R1EU6W1X8DZQN1</t>
  </si>
  <si>
    <t>R3L27Z1PJ76EKV</t>
  </si>
  <si>
    <t>R1834GGPCPMNI7</t>
  </si>
  <si>
    <t>R1UMU1N5S0KAZR</t>
  </si>
  <si>
    <t>R1WXD21WPVTX5W</t>
  </si>
  <si>
    <t>RKAXT22G5HS62</t>
  </si>
  <si>
    <t>R30RLRRT0OJMVO</t>
  </si>
  <si>
    <t>R1VSKOXXZVR2QQ</t>
  </si>
  <si>
    <t>RTHHAHQ848PU8</t>
  </si>
  <si>
    <t>R1RNS2YZ7FXVD1</t>
  </si>
  <si>
    <t>RMYPWXFB5Y3MQ</t>
  </si>
  <si>
    <t>R2ZCXVKC7DFULV</t>
  </si>
  <si>
    <t>R1MBN704BJGOUR</t>
  </si>
  <si>
    <t>R357MDXJPLIJ9E</t>
  </si>
  <si>
    <t>R38J3H1JQN20BI</t>
  </si>
  <si>
    <t>R2RSNVMKFP7F3P</t>
  </si>
  <si>
    <t>RH5W7R1Y9BY84</t>
  </si>
  <si>
    <t>R249DXGFQ2JBLD</t>
  </si>
  <si>
    <t>R2VNKWOJBOWTDG</t>
  </si>
  <si>
    <t>R2YUL0HEHC0ZN2</t>
  </si>
  <si>
    <t>R2I46FOK401C78</t>
  </si>
  <si>
    <t>RSAI7CGWIHYS0</t>
  </si>
  <si>
    <t>R3OJNER98OIMQL</t>
  </si>
  <si>
    <t>RCYM7OUD8PKWH</t>
  </si>
  <si>
    <t>RRK0TIGHV700F</t>
  </si>
  <si>
    <t>RRAGI9YCKE2H9</t>
  </si>
  <si>
    <t>R2R51I1D2W2K9X</t>
  </si>
  <si>
    <t>RRI0B00NV10SB</t>
  </si>
  <si>
    <t>R261OFDIUG1971</t>
  </si>
  <si>
    <t>R2I7WIQ18HOAJR</t>
  </si>
  <si>
    <t>R1MB58FBZOQYHE</t>
  </si>
  <si>
    <t>R2HRFJXDH2U2QF</t>
  </si>
  <si>
    <t>RBF3D3XXWV6MG</t>
  </si>
  <si>
    <t>R35UVFYMTLRZXN</t>
  </si>
  <si>
    <t>RAYDUICJELIOP</t>
  </si>
  <si>
    <t>R37BU4XVJNNTLH</t>
  </si>
  <si>
    <t>R8Q0FKDLJ9B8L</t>
  </si>
  <si>
    <t>R38C74PL5UIY1Y</t>
  </si>
  <si>
    <t>R211TH789OFH2F</t>
  </si>
  <si>
    <t>R2DFHKY9SQTXGF</t>
  </si>
  <si>
    <t>R52EDT5ZD6ZQF</t>
  </si>
  <si>
    <t>R41500Y3DT8IX</t>
  </si>
  <si>
    <t>R12TCJ1XMAA5LP</t>
  </si>
  <si>
    <t>R1RWY2VHKKRTGR</t>
  </si>
  <si>
    <t>R3EQX6JS3PVMLK</t>
  </si>
  <si>
    <t>R1J6XAH9EKY79T</t>
  </si>
  <si>
    <t>R7ZHZFO8L3X2W</t>
  </si>
  <si>
    <t>R1A2H4LNTTSZKN</t>
  </si>
  <si>
    <t>R29RZ6S6SY3H4F</t>
  </si>
  <si>
    <t>R2MZ7BZ4991B7O</t>
  </si>
  <si>
    <t>R125UHW97PT3OH</t>
  </si>
  <si>
    <t>R1GNNZDXKP43DG</t>
  </si>
  <si>
    <t>R1ZDKQ5659C68H</t>
  </si>
  <si>
    <t>R36FYJ9DGL1QL1</t>
  </si>
  <si>
    <t>R1IZDBZW18XJPH</t>
  </si>
  <si>
    <t>R2G9RHDQN3S511</t>
  </si>
  <si>
    <t>R3GFHK3HJ4FRRZ</t>
  </si>
  <si>
    <t>R3QKL6QNRFS6T</t>
  </si>
  <si>
    <t>R1JGF7WFAYR6SA</t>
  </si>
  <si>
    <t>R3QMM0HI96HW0Z</t>
  </si>
  <si>
    <t>R3OW5MN95Z8BDO</t>
  </si>
  <si>
    <t>R1NBO3NP1WH1V8</t>
  </si>
  <si>
    <t>R9DM4KZATOPQE</t>
  </si>
  <si>
    <t>R3JPYH668MK3JJ</t>
  </si>
  <si>
    <t>R2PR9B2W94FLT2</t>
  </si>
  <si>
    <t>R1P08EMGTQXLEZ</t>
  </si>
  <si>
    <t>R2RS93VMF3PSHS</t>
  </si>
  <si>
    <t>R3TJKDUB3GKBQ8</t>
  </si>
  <si>
    <t>R1PKZ6WASMYMSG</t>
  </si>
  <si>
    <t>RZV7UUDKB6JRH</t>
  </si>
  <si>
    <t>R2Y3US2UNMI3UR</t>
  </si>
  <si>
    <t>R2IUZKZ2BFCQPB</t>
  </si>
  <si>
    <t>RS3FCMS4SCQ6V</t>
  </si>
  <si>
    <t>R1DKS4CX2ELE9L</t>
  </si>
  <si>
    <t>R2O8KBZUC4EB8A</t>
  </si>
  <si>
    <t>RNT0QZ6SRDN5V</t>
  </si>
  <si>
    <t>R3H9YQ6S3H3GLL</t>
  </si>
  <si>
    <t>R3W56W4AW11KW1</t>
  </si>
  <si>
    <t>RPJ5DDRIN3STD</t>
  </si>
  <si>
    <t>R3673WOUZQ8VY4</t>
  </si>
  <si>
    <t>R3129KHZHX9V13</t>
  </si>
  <si>
    <t>RDPHA1Q2BUYT2</t>
  </si>
  <si>
    <t>R1Z655ELTMOH4N</t>
  </si>
  <si>
    <t>R1J3D9HLJQKZTS</t>
  </si>
  <si>
    <t>R2B7BEQ6YQOWVO</t>
  </si>
  <si>
    <t>R2SF8G03AVZDBK</t>
  </si>
  <si>
    <t>R9UEQQ3FCV3UD</t>
  </si>
  <si>
    <t>R2E39V9PQNSKB2</t>
  </si>
  <si>
    <t>R3UPIMMS24KIKB</t>
  </si>
  <si>
    <t>RM0KONA0D7IDQ</t>
  </si>
  <si>
    <t>R72MOQ4D28G1E</t>
  </si>
  <si>
    <t>R1X07P7FPU0WD8</t>
  </si>
  <si>
    <t>R7VI24QL64CL</t>
  </si>
  <si>
    <t>RE10WZDEARA78</t>
  </si>
  <si>
    <t>R5P9JRFHZZ909</t>
  </si>
  <si>
    <t>RPGI8FD8L5XJ6</t>
  </si>
  <si>
    <t>R36XGTWLTTWPKY</t>
  </si>
  <si>
    <t>R11S82IA4CCOBF</t>
  </si>
  <si>
    <t>R2N5BCWW3L6N61</t>
  </si>
  <si>
    <t>R368GSXQQ4XZOQ</t>
  </si>
  <si>
    <t>R2IX7Y214VQ393</t>
  </si>
  <si>
    <t>R3E53UMP67OLFQ</t>
  </si>
  <si>
    <t>R1A09WDPBYAYY5</t>
  </si>
  <si>
    <t>R2XF84DPH68G5Y</t>
  </si>
  <si>
    <t>R272LVPQ9OGM0S</t>
  </si>
  <si>
    <t>RBQF76FUWS8PH</t>
  </si>
  <si>
    <t>RUV6A5DB7ROJU</t>
  </si>
  <si>
    <t>R25Z9XP6UQKEBZ</t>
  </si>
  <si>
    <t>R33QHW049WSWGB</t>
  </si>
  <si>
    <t>R3QAWS03V5OYSG</t>
  </si>
  <si>
    <t>R3407AFPL16VUS</t>
  </si>
  <si>
    <t>R3SMBF0YI93Z13</t>
  </si>
  <si>
    <t>R32MW4CZK929NC</t>
  </si>
  <si>
    <t>R1SHQ7Y1O213S7</t>
  </si>
  <si>
    <t>RFCIU1144956F</t>
  </si>
  <si>
    <t>R29OJILEK4V1FH</t>
  </si>
  <si>
    <t>R1MEGOIYHS8OLM</t>
  </si>
  <si>
    <t>R1WY4BGMPQ0EYI</t>
  </si>
  <si>
    <t>R2XGJ9GML1PUJO</t>
  </si>
  <si>
    <t>RE8OSDUM47BMX</t>
  </si>
  <si>
    <t>R1SWNKZP36AU1J</t>
  </si>
  <si>
    <t>R2T4RPK1O46TBX</t>
  </si>
  <si>
    <t>R1WBRQ50IN70OF</t>
  </si>
  <si>
    <t>RE0HLO48TPM4O</t>
  </si>
  <si>
    <t>R2V8WPXZSTAKKE</t>
  </si>
  <si>
    <t>RMQ0XU5QGL5LV</t>
  </si>
  <si>
    <t>R2URDJTQLPFEYH</t>
  </si>
  <si>
    <t>R2P9AVX3K59AMP</t>
  </si>
  <si>
    <t>RMN6DAWRN6MNN</t>
  </si>
  <si>
    <t>R1GQKFSLO6JQPG</t>
  </si>
  <si>
    <t>R2D1O37R5BY6XH</t>
  </si>
  <si>
    <t>R1WVLTHBMN7N0E</t>
  </si>
  <si>
    <t>R8WN9F9D8U570</t>
  </si>
  <si>
    <t>RPW50TOB01UYA</t>
  </si>
  <si>
    <t>R11TIPQDVW2QS6</t>
  </si>
  <si>
    <t>R3R2G8NOZZEM2R</t>
  </si>
  <si>
    <t>HandlebarMounts</t>
  </si>
  <si>
    <t>R3IBC8ULMDZUKM</t>
  </si>
  <si>
    <t>R347N3QN1A9C</t>
  </si>
  <si>
    <t>RUY22A4DUCUEL</t>
  </si>
  <si>
    <t>R11AIQ47T2I3TL</t>
  </si>
  <si>
    <t>R3LJ607WFYPUQ4</t>
  </si>
  <si>
    <t>R3COKVLLD9MI38</t>
  </si>
  <si>
    <t>R295JPL1432HLX</t>
  </si>
  <si>
    <t>RCIVIPD80E5T8</t>
  </si>
  <si>
    <t>RRF41F2P7DFYP</t>
  </si>
  <si>
    <t>R2SE5XVJ5LORTD</t>
  </si>
  <si>
    <t>R2N5ZJZILGOY2N</t>
  </si>
  <si>
    <t>R1SQ6MJK0SVC2A</t>
  </si>
  <si>
    <t>RMDL90RMZO5Y</t>
  </si>
  <si>
    <t>R1QERTKSSSD95F</t>
  </si>
  <si>
    <t>R3FN5C259GVPPY</t>
  </si>
  <si>
    <t>R2FT933TABEB7O</t>
  </si>
  <si>
    <t>R3M6TF2LH1H23Q</t>
  </si>
  <si>
    <t>RT3G3MB3U8LC1</t>
  </si>
  <si>
    <t>R3GU8IR94309OK</t>
  </si>
  <si>
    <t>R2LWF5MF37BRFN</t>
  </si>
  <si>
    <t>R16HGOYD8RITO8</t>
  </si>
  <si>
    <t>RS7K2VARSRPPH</t>
  </si>
  <si>
    <t>R29RY4BYVG8N55</t>
  </si>
  <si>
    <t>R1WPHPSV5DKHQJ</t>
  </si>
  <si>
    <t>RMGE5B6FD1FS5</t>
  </si>
  <si>
    <t>R1FN1REHXYLMZ</t>
  </si>
  <si>
    <t>R1BL6NYV6D8W1M</t>
  </si>
  <si>
    <t>RJHBMPZRSI8AJ</t>
  </si>
  <si>
    <t>R144IGLWP70M8K</t>
  </si>
  <si>
    <t>RHSVGQWZTK60L</t>
  </si>
  <si>
    <t>R2M5S0A5M8DPEJ</t>
  </si>
  <si>
    <t>RWJG2SH0FCSIY</t>
  </si>
  <si>
    <t>R1PRZD3XZDNYN9</t>
  </si>
  <si>
    <t>R2ZE4LMVZ6V163</t>
  </si>
  <si>
    <t>RKC553AXS535M</t>
  </si>
  <si>
    <t>R333JM0032BELJ</t>
  </si>
  <si>
    <t>R5S6E55NYGJUK</t>
  </si>
  <si>
    <t>R2ZE9NQLM0OD5B</t>
  </si>
  <si>
    <t>RNZNVONK9XAL7</t>
  </si>
  <si>
    <t>RIZOHKWA7NHO4</t>
  </si>
  <si>
    <t>R28G51B8I2WH0N</t>
  </si>
  <si>
    <t>R1PAALMCY8OGOR</t>
  </si>
  <si>
    <t>R2S1GDT2RANQ20</t>
  </si>
  <si>
    <t>R3F1K3SM97DG5P</t>
  </si>
  <si>
    <t>RGIN9AS9WAQNP</t>
  </si>
  <si>
    <t>R2TI5S1VH0Z88G</t>
  </si>
  <si>
    <t>R3K4W8ED08OFWZ</t>
  </si>
  <si>
    <t>RHSML7W05JVC0</t>
  </si>
  <si>
    <t>R1CFTT0Q5RRC8C</t>
  </si>
  <si>
    <t>R3SMLK8O4PUTW5</t>
  </si>
  <si>
    <t>R3BHJRLDSTVS7W</t>
  </si>
  <si>
    <t>RO0KLBJXV6XCR</t>
  </si>
  <si>
    <t>R1JO87DOGUEQHC</t>
  </si>
  <si>
    <t>R1UQ0AYNB30CZS</t>
  </si>
  <si>
    <t>R34O4E591I5RJN</t>
  </si>
  <si>
    <t>R2X9U1VWHBNIAX</t>
  </si>
  <si>
    <t>RPRRWM1J2QDNP</t>
  </si>
  <si>
    <t>R32LTUGL01I85B</t>
  </si>
  <si>
    <t>R1HKJTBFVLO3DB</t>
  </si>
  <si>
    <t>R3S7HEACPHR8D5</t>
  </si>
  <si>
    <t>R2E3GV1LFGQNFD</t>
  </si>
  <si>
    <t>R3IM6TBVGY4SYQ</t>
  </si>
  <si>
    <t>R236B8Q3BSGZJ7</t>
  </si>
  <si>
    <t>RO9KNXZ2RH2TI</t>
  </si>
  <si>
    <t>RT2VNM024LSCP</t>
  </si>
  <si>
    <t>R3PRBLGHPRCZ6A</t>
  </si>
  <si>
    <t>R1AYA1JIHAVM50</t>
  </si>
  <si>
    <t>RR81G0GIJQKT9</t>
  </si>
  <si>
    <t>On-Ear</t>
  </si>
  <si>
    <t>R3VBC6VU8OT0QP</t>
  </si>
  <si>
    <t>RNFZF13HB44YR</t>
  </si>
  <si>
    <t>R2UQNJFA27MAKM</t>
  </si>
  <si>
    <t>R1EURXJL39I8LN</t>
  </si>
  <si>
    <t>R33PGOF5ODIFCJ</t>
  </si>
  <si>
    <t>R3MN2XSFL7T48O</t>
  </si>
  <si>
    <t>RDVFTWAGEQNT</t>
  </si>
  <si>
    <t>R2GHXYM6OGD6TQ</t>
  </si>
  <si>
    <t>R18D9LZAYX9JSY</t>
  </si>
  <si>
    <t>R2TD56H4WD69RD</t>
  </si>
  <si>
    <t>R3022ERQVPT7PV</t>
  </si>
  <si>
    <t>R3T0CWF358RZNJ</t>
  </si>
  <si>
    <t>LaptopAccessories</t>
  </si>
  <si>
    <t>CameraPrivacyCovers</t>
  </si>
  <si>
    <t>R3T70N2JGTAPV2</t>
  </si>
  <si>
    <t>R1LWQEOFIRU2NO</t>
  </si>
  <si>
    <t>R1YDTGG09KKA7E</t>
  </si>
  <si>
    <t>R2I90G9MLZ2RUP</t>
  </si>
  <si>
    <t>RBQKKFWRS8SOH</t>
  </si>
  <si>
    <t>R223TL7W5MX14P</t>
  </si>
  <si>
    <t>R3S3ER956A091</t>
  </si>
  <si>
    <t>RHWFJRSKL5O8R</t>
  </si>
  <si>
    <t>R1E6PBJHMY4C1G</t>
  </si>
  <si>
    <t>R3JHVSY69JG16Z</t>
  </si>
  <si>
    <t>R2YVWM2WLBVV3S</t>
  </si>
  <si>
    <t>R1QB2R2UJ7S2TI</t>
  </si>
  <si>
    <t>RQXMAOZFDCUDY</t>
  </si>
  <si>
    <t>R1G1M7XDU4T4HP</t>
  </si>
  <si>
    <t>R3SHXIE18BG29W</t>
  </si>
  <si>
    <t>R18I768SMTQA1X</t>
  </si>
  <si>
    <t>RRKAMPIXSKUW</t>
  </si>
  <si>
    <t>R3SXQQ9NVG7HOY</t>
  </si>
  <si>
    <t>R3UW73PKX5XAOA</t>
  </si>
  <si>
    <t>R3U8JXSUPY8MSJ</t>
  </si>
  <si>
    <t>R3B9EB3AG57TR9</t>
  </si>
  <si>
    <t>R2QNWBZRD42XTY</t>
  </si>
  <si>
    <t>R2E243OBZNQZ4Q</t>
  </si>
  <si>
    <t>R11DCSCBEFMX5F</t>
  </si>
  <si>
    <t>RJOCZ7VETYOPA</t>
  </si>
  <si>
    <t>R3UXDJEW3BYXBD</t>
  </si>
  <si>
    <t>RMTUS17UNIUS9</t>
  </si>
  <si>
    <t>R2FBEMK4172QZP</t>
  </si>
  <si>
    <t>R3PG1FBD4TX2RF</t>
  </si>
  <si>
    <t>R2IG7GBJ9W9AIJ</t>
  </si>
  <si>
    <t>RXUP19LST693F</t>
  </si>
  <si>
    <t>R2OOPASHLKF3SX</t>
  </si>
  <si>
    <t>RQOWF9MFTN6CQ</t>
  </si>
  <si>
    <t>R23B5JORWWE85P</t>
  </si>
  <si>
    <t>R3SB0VOD36AXI0</t>
  </si>
  <si>
    <t>R21GGYJ4354Q5J</t>
  </si>
  <si>
    <t>R2L4513I3EHE9T</t>
  </si>
  <si>
    <t>R1PKO3C46KVSKW</t>
  </si>
  <si>
    <t>R2MGVNOXZZ1BWP</t>
  </si>
  <si>
    <t>R2IYFCFPLPOX6C</t>
  </si>
  <si>
    <t>RQRTXJPYHHSFL</t>
  </si>
  <si>
    <t>R18MNNVQYGQHHE</t>
  </si>
  <si>
    <t>R1KJ85AGYAQR4S</t>
  </si>
  <si>
    <t>R1T49OPXXOLBI5</t>
  </si>
  <si>
    <t>R1UUEAIVGFS3CT</t>
  </si>
  <si>
    <t>R3UJT4TR76E3A</t>
  </si>
  <si>
    <t>R2U1YEB0JD1J6F</t>
  </si>
  <si>
    <t>R16JEBARKXZ8BX</t>
  </si>
  <si>
    <t>R1WVE2XLG4MKR0</t>
  </si>
  <si>
    <t>R1V82XUZ6QXB7R</t>
  </si>
  <si>
    <t>R3DYS5BGGSYC15</t>
  </si>
  <si>
    <t>R3CC60ZW27R468</t>
  </si>
  <si>
    <t>R1COHLUY0DPGX5</t>
  </si>
  <si>
    <t>R2B1KPMU711L9C</t>
  </si>
  <si>
    <t>R3PTZIPG57O5A6</t>
  </si>
  <si>
    <t>R3FD50GUF74ZCS</t>
  </si>
  <si>
    <t>R2K2YNHJ952H5J</t>
  </si>
  <si>
    <t>R1I8HU4RYFCVYW</t>
  </si>
  <si>
    <t>R2DH2MLDOFTD73</t>
  </si>
  <si>
    <t>R35L5ENDJ4MHKH</t>
  </si>
  <si>
    <t>R3GBYEZ0GVZWLC</t>
  </si>
  <si>
    <t>R1774TGNOXHCP3</t>
  </si>
  <si>
    <t>R3RHTIGZI3S51Q</t>
  </si>
  <si>
    <t>R2378C6LJXZXO1</t>
  </si>
  <si>
    <t>R31BGTIUFLQNT5</t>
  </si>
  <si>
    <t>R1OQRF5LZIEHR4</t>
  </si>
  <si>
    <t>R29Q5SDNP9JWZB</t>
  </si>
  <si>
    <t>R1AZR3AI0IHB30</t>
  </si>
  <si>
    <t>R13H3ADGD1MXRT</t>
  </si>
  <si>
    <t>RBWFP5OHEVKRS</t>
  </si>
  <si>
    <t>R1M1HGIX59ETCA</t>
  </si>
  <si>
    <t>R1IVSKQW9YSH7V</t>
  </si>
  <si>
    <t>RGEDIZCX7LB34</t>
  </si>
  <si>
    <t>R19GGFEAAXAUKK</t>
  </si>
  <si>
    <t>R3L3EFRRM8X2IY</t>
  </si>
  <si>
    <t>REN3MEL7IYDKT</t>
  </si>
  <si>
    <t>R2H176Z5380NWJ</t>
  </si>
  <si>
    <t>R1AFCXRUZ8KCCK</t>
  </si>
  <si>
    <t>R16381PP969JBP</t>
  </si>
  <si>
    <t>RFDKRGYGQB7U6</t>
  </si>
  <si>
    <t>R3FQMPLCZV75E</t>
  </si>
  <si>
    <t>R3CXYW32DE2XCE</t>
  </si>
  <si>
    <t>R3VMIAJI5S2S9M</t>
  </si>
  <si>
    <t>R33BXR8IIASQCO</t>
  </si>
  <si>
    <t>R31X014WG1MEMQ</t>
  </si>
  <si>
    <t>RNZ3UOYY7B2N0</t>
  </si>
  <si>
    <t>R28IU0P7UBCRG6</t>
  </si>
  <si>
    <t>R34GOU1HWA68GA</t>
  </si>
  <si>
    <t>RO163Q6WRVSZZ</t>
  </si>
  <si>
    <t>R28DMP1E79OWIH</t>
  </si>
  <si>
    <t>R2FJI6OH7CFVRL</t>
  </si>
  <si>
    <t>R1CHL5MG2PHSFJ</t>
  </si>
  <si>
    <t>R2T11MDTCMZ8IQ</t>
  </si>
  <si>
    <t>RV544Y0ARIS17</t>
  </si>
  <si>
    <t>ROHRC9ZCY3ZKI</t>
  </si>
  <si>
    <t>R28O9QSWHZF2KK</t>
  </si>
  <si>
    <t>R3PAFFUU229VTJ</t>
  </si>
  <si>
    <t>R1FZWI2NPCR3IO</t>
  </si>
  <si>
    <t>R3BENPL8J8RWGA</t>
  </si>
  <si>
    <t>R1L15IJRIO4PAL</t>
  </si>
  <si>
    <t>R3GC9CY0SL1XKW</t>
  </si>
  <si>
    <t>R2ONYYWA0QB6FS</t>
  </si>
  <si>
    <t>RP7C5V4J1BO3B</t>
  </si>
  <si>
    <t>R2WXTI182FAGGR</t>
  </si>
  <si>
    <t>R6LNTBPRGQ5SH</t>
  </si>
  <si>
    <t>R8XCX03RG32U</t>
  </si>
  <si>
    <t>RNP9KG0AKI8QG</t>
  </si>
  <si>
    <t>R3LP9C2W2RTAQH</t>
  </si>
  <si>
    <t>R2FX53CQOLKI7A</t>
  </si>
  <si>
    <t>R2FAY534DIE3GK</t>
  </si>
  <si>
    <t>R3BS9HLFNF3IKI</t>
  </si>
  <si>
    <t>R35GQXCRXTDQ4Y</t>
  </si>
  <si>
    <t>R173QPQASTIM5E</t>
  </si>
  <si>
    <t>R2RU5623DZ9ZWI</t>
  </si>
  <si>
    <t>R16QI7DHVXJVCI</t>
  </si>
  <si>
    <t>R3JNLJTK4WJSKY</t>
  </si>
  <si>
    <t>RLJ5VUW87FE0G</t>
  </si>
  <si>
    <t>R3VFYJ2WAD73ZC</t>
  </si>
  <si>
    <t>R37T2ABX4GMGHX</t>
  </si>
  <si>
    <t>RAR3D2XLJPVF7</t>
  </si>
  <si>
    <t>PhoneCharms</t>
  </si>
  <si>
    <t>R1GS92IDBGXYCS</t>
  </si>
  <si>
    <t>R8H8QTOWYMITR</t>
  </si>
  <si>
    <t>RCSP9RH3A0VAE</t>
  </si>
  <si>
    <t>R2S4F8S012C7RT</t>
  </si>
  <si>
    <t>RVRXFESU2TRZK</t>
  </si>
  <si>
    <t>RSKOVH69IL8VG</t>
  </si>
  <si>
    <t>R2OUN5B9KJNAPN</t>
  </si>
  <si>
    <t>R2EBVOLHYZ8SFR</t>
  </si>
  <si>
    <t>R2FRXUVIUPO3JD</t>
  </si>
  <si>
    <t>R2S7JVQ4Z9GYLB</t>
  </si>
  <si>
    <t>R2U2GZZ9ZUDTE1</t>
  </si>
  <si>
    <t>R33GW8VLIA7TOI</t>
  </si>
  <si>
    <t>R35DGD2XREWO5P</t>
  </si>
  <si>
    <t>R17TQA9TZKL5LH</t>
  </si>
  <si>
    <t>R15HVUSH6RX8V2</t>
  </si>
  <si>
    <t>R3UME3PEOKCQ5B</t>
  </si>
  <si>
    <t>RM88OEEDBGL7E</t>
  </si>
  <si>
    <t>RA49OAQBPGOY1</t>
  </si>
  <si>
    <t>R1P18CRYE9Z987</t>
  </si>
  <si>
    <t>R1NE7OSB0O86A5</t>
  </si>
  <si>
    <t>R2CN1JTT7L1C7H</t>
  </si>
  <si>
    <t>R20OTH46ZTVPQN</t>
  </si>
  <si>
    <t>RDXU0X5IQVEFY</t>
  </si>
  <si>
    <t>R1F0IEQUUDWM18</t>
  </si>
  <si>
    <t>R1B4DF1E33G2SC</t>
  </si>
  <si>
    <t>R1EUC6Y0ZY18QE</t>
  </si>
  <si>
    <t>R3BW81NGN6FTO4</t>
  </si>
  <si>
    <t>R1LUISQ85F9MSU</t>
  </si>
  <si>
    <t>R1J90WSEGDNEMJ</t>
  </si>
  <si>
    <t>RI68W30TV8E76</t>
  </si>
  <si>
    <t>R3BBHIDI76JIAY</t>
  </si>
  <si>
    <t>R1V51JJ6JQXQU6</t>
  </si>
  <si>
    <t>R1A8VRVLZEPPCO</t>
  </si>
  <si>
    <t>R1G1WGHDY6EN6V</t>
  </si>
  <si>
    <t>RDPRCGL4SELOQ</t>
  </si>
  <si>
    <t>R14VFIZGF8DVCC</t>
  </si>
  <si>
    <t>R3L5E72O2NPWAX</t>
  </si>
  <si>
    <t>R1H6XVMAKGROHM</t>
  </si>
  <si>
    <t>RL8QQ5LOOTC1B</t>
  </si>
  <si>
    <t>R2USFYNMVOB95A</t>
  </si>
  <si>
    <t>R3R5DS04EXELTJ</t>
  </si>
  <si>
    <t>R3JBXYOBYRX0A8</t>
  </si>
  <si>
    <t>R2MI4KSWYUEMDR</t>
  </si>
  <si>
    <t>R2MNYKDL2UII1M</t>
  </si>
  <si>
    <t>R2C6TUBM6IVLB0</t>
  </si>
  <si>
    <t>R3VJF3LZ7XK3WV</t>
  </si>
  <si>
    <t>R351DYT9RZYVC0</t>
  </si>
  <si>
    <t>R2127U989S6ZZU</t>
  </si>
  <si>
    <t>R29GQ8L9MVSU6H</t>
  </si>
  <si>
    <t>R2H35ITTKGQLBH</t>
  </si>
  <si>
    <t>R2FHGVLNMCEDS3</t>
  </si>
  <si>
    <t>R1AHSDM5M325MM</t>
  </si>
  <si>
    <t>R3E7Z6ZZCWNVTP</t>
  </si>
  <si>
    <t>R2ARI9ILETH6A0</t>
  </si>
  <si>
    <t>R1KRTG4TU6MUCU</t>
  </si>
  <si>
    <t>R3SBJYLLR84FNM</t>
  </si>
  <si>
    <t>R10IL98NTGTQH1</t>
  </si>
  <si>
    <t>R2MS0CPATDN